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/>
  <mc:AlternateContent xmlns:mc="http://schemas.openxmlformats.org/markup-compatibility/2006">
    <mc:Choice Requires="x15">
      <x15ac:absPath xmlns:x15ac="http://schemas.microsoft.com/office/spreadsheetml/2010/11/ac" url="/Users/marynakorobova/work/релизы/2025/Jan/"/>
    </mc:Choice>
  </mc:AlternateContent>
  <xr:revisionPtr revIDLastSave="0" documentId="13_ncr:1_{23BBDE94-E5A0-B146-A6CB-AF1C8EAAEFA7}" xr6:coauthVersionLast="47" xr6:coauthVersionMax="47" xr10:uidLastSave="{00000000-0000-0000-0000-000000000000}"/>
  <bookViews>
    <workbookView xWindow="0" yWindow="760" windowWidth="19080" windowHeight="17120" activeTab="4" xr2:uid="{00000000-000D-0000-FFFF-FFFF00000000}"/>
  </bookViews>
  <sheets>
    <sheet name="Octavia III" sheetId="3" r:id="rId1"/>
    <sheet name="Superb II" sheetId="9" r:id="rId2"/>
    <sheet name="Fabia II  Roomster" sheetId="4" r:id="rId3"/>
    <sheet name="Rapid" sheetId="5" r:id="rId4"/>
    <sheet name="Yeti" sheetId="8" r:id="rId5"/>
  </sheets>
  <definedNames>
    <definedName name="ExternalData_1" localSheetId="2" hidden="1">'Fabia II  Roomster'!$A$1:$A$2505</definedName>
    <definedName name="ExternalData_1" localSheetId="0" hidden="1">'Octavia III'!$A$1:$A$3492</definedName>
    <definedName name="ExternalData_1" localSheetId="3" hidden="1">Rapid!$A$1:$A$5657</definedName>
    <definedName name="ExternalData_1" localSheetId="1" hidden="1">'Superb II'!$A$1:$A$1164</definedName>
    <definedName name="ExternalData_1" localSheetId="4" hidden="1">Yeti!$A$1:$A$112</definedName>
  </definedNames>
  <calcPr calcId="18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AC5A4-BB94-8443-95ED-14A13E425E85}" keepAlive="1" name="Запрос — 69KH_ukr (2)" description="Соединение с запросом &quot;69KH_ukr (2)&quot; в книге." type="5" refreshedVersion="8" background="1" saveData="1">
    <dbPr connection="Provider=Microsoft.Mashup.OleDb.1;Data Source=$Workbook$;Location=&quot;69KH_ukr (2)&quot;;Extended Properties=&quot;&quot;" command="SELECT * FROM [69KH_ukr (2)]"/>
  </connection>
  <connection id="2" xr16:uid="{7F32187F-3565-C44E-916A-C47C84516554}" keepAlive="1" name="Запрос — 69KH_ukr (3)" description="Соединение с запросом &quot;69KH_ukr (3)&quot; в книге." type="5" refreshedVersion="8" background="1" saveData="1">
    <dbPr connection="Provider=Microsoft.Mashup.OleDb.1;Data Source=$Workbook$;Location=&quot;69KH_ukr (3)&quot;;Extended Properties=&quot;&quot;" command="SELECT * FROM [69KH_ukr (3)]"/>
  </connection>
  <connection id="3" xr16:uid="{0CAF42A5-BCE7-E642-82A6-E21F13E25799}" keepAlive="1" name="Запрос — 69KH_ukr (4)" description="Соединение с запросом &quot;69KH_ukr (4)&quot; в книге." type="5" refreshedVersion="8" background="1" saveData="1">
    <dbPr connection="Provider=Microsoft.Mashup.OleDb.1;Data Source=$Workbook$;Location=&quot;69KH_ukr (4)&quot;;Extended Properties=&quot;&quot;" command="SELECT * FROM [69KH_ukr (4)]"/>
  </connection>
  <connection id="4" xr16:uid="{1E978063-A0F2-AB42-9E72-9648F3B27457}" keepAlive="1" name="Запрос — 69KH_ukr (5)" description="Соединение с запросом &quot;69KH_ukr (5)&quot; в книге." type="5" refreshedVersion="8" background="1" saveData="1">
    <dbPr connection="Provider=Microsoft.Mashup.OleDb.1;Data Source=$Workbook$;Location=&quot;69KH_ukr (5)&quot;;Extended Properties=&quot;&quot;" command="SELECT * FROM [69KH_ukr (5)]"/>
  </connection>
  <connection id="5" xr16:uid="{EE552398-001E-A645-BA07-90E0CB674AB0}" keepAlive="1" name="Запрос — 69KH_ukr (6)" description="Соединение с запросом &quot;69KH_ukr (6)&quot; в книге." type="5" refreshedVersion="8" background="1" saveData="1">
    <dbPr connection="Provider=Microsoft.Mashup.OleDb.1;Data Source=$Workbook$;Location=&quot;69KH_ukr (6)&quot;;Extended Properties=&quot;&quot;" command="SELECT * FROM [69KH_ukr (6)]"/>
  </connection>
  <connection id="6" xr16:uid="{00000000-0015-0000-FFFF-FFFF00000000}" keepAlive="1" name="Dotaz – 69KH_ukr" description="Připojení k dotazu produktu 69KH_ukr v sešitě" type="5" refreshedVersion="8" background="1" saveData="1">
    <dbPr connection="Provider=Microsoft.Mashup.OleDb.1;Data Source=$Workbook$;Location=69KH_ukr;Extended Properties=&quot;&quot;" command="SELECT * FROM [69KH_ukr]"/>
  </connection>
</connections>
</file>

<file path=xl/sharedStrings.xml><?xml version="1.0" encoding="utf-8"?>
<sst xmlns="http://schemas.openxmlformats.org/spreadsheetml/2006/main" count="12935" uniqueCount="12927">
  <si>
    <t>TMBAG7NE6D0019056</t>
  </si>
  <si>
    <t>TMBAG7NE1D0021295</t>
  </si>
  <si>
    <t>TMBAG7NE6D0032597</t>
  </si>
  <si>
    <t>TMBAG7NE5D0033787</t>
  </si>
  <si>
    <t>TMBJJ7NE6D0037249</t>
  </si>
  <si>
    <t>TMBAN2NH4DB100001</t>
  </si>
  <si>
    <t>TMBAH1NH4DB100002</t>
  </si>
  <si>
    <t>TMBAD2NH4DB100003</t>
  </si>
  <si>
    <t>TMBAL2NH2DB100004</t>
  </si>
  <si>
    <t>TMBAN2NH1DB100005</t>
  </si>
  <si>
    <t>TMBAN2NH3DB100006</t>
  </si>
  <si>
    <t>TMBAN2NH5DB100007</t>
  </si>
  <si>
    <t>TMBAN2NH7DB100008</t>
  </si>
  <si>
    <t>TMBAN2NH9DB100009</t>
  </si>
  <si>
    <t>TMBAN2NH5DB100010</t>
  </si>
  <si>
    <t>TMBAL2NHXDB100011</t>
  </si>
  <si>
    <t>TMBAL2NH1DB100012</t>
  </si>
  <si>
    <t>TMBAL2NH3DB100013</t>
  </si>
  <si>
    <t>TMBAL2NH5DB100014</t>
  </si>
  <si>
    <t>TMBAL2NH7DB100015</t>
  </si>
  <si>
    <t>TMBAL2NH9DB100016</t>
  </si>
  <si>
    <t>TMBAL2NH0DB100017</t>
  </si>
  <si>
    <t>TMBAL2NH2DB100018</t>
  </si>
  <si>
    <t>TMBAN2NH1DB100019</t>
  </si>
  <si>
    <t>TMBAN2NH8DB100020</t>
  </si>
  <si>
    <t>TMBAN2NHXDB100021</t>
  </si>
  <si>
    <t>TMBAN2NH1DB100022</t>
  </si>
  <si>
    <t>TMBAL2NH6DB100023</t>
  </si>
  <si>
    <t>TMBAL2NH8DB100024</t>
  </si>
  <si>
    <t>TMBAL2NHXDB100025</t>
  </si>
  <si>
    <t>TMBAN2NH9DB100026</t>
  </si>
  <si>
    <t>TMBAN2NH0DB100027</t>
  </si>
  <si>
    <t>TMBAN2NH2DB100028</t>
  </si>
  <si>
    <t>TMBAN2NH4DB100029</t>
  </si>
  <si>
    <t>TMBAN2NH0DB100030</t>
  </si>
  <si>
    <t>TMBAN2NH2DB100031</t>
  </si>
  <si>
    <t>TMBAN2NH4DB100032</t>
  </si>
  <si>
    <t>TMBAN2NH6DB100033</t>
  </si>
  <si>
    <t>TMBAN2NH8DB100034</t>
  </si>
  <si>
    <t>TMBAN2NHXDB100035</t>
  </si>
  <si>
    <t>TMBAN2NH1DB100036</t>
  </si>
  <si>
    <t>TMBAN2NH3DB100037</t>
  </si>
  <si>
    <t>TMBAD2NH1DB100038</t>
  </si>
  <si>
    <t>TMBAD2NH3DB100039</t>
  </si>
  <si>
    <t>TMBAD2NHXDB100040</t>
  </si>
  <si>
    <t>TMBAD2NH1DB100041</t>
  </si>
  <si>
    <t>TMBAD2NH3DB100042</t>
  </si>
  <si>
    <t>TMBAD2NH5DB100043</t>
  </si>
  <si>
    <t>TMBAD2NH7DB100044</t>
  </si>
  <si>
    <t>TMBAD2NH9DB100045</t>
  </si>
  <si>
    <t>TMBAD2NH0DB100046</t>
  </si>
  <si>
    <t>TMBAD2NH2DB100047</t>
  </si>
  <si>
    <t>TMBAD2NH4DB100048</t>
  </si>
  <si>
    <t>TMBAD2NH6DB100049</t>
  </si>
  <si>
    <t>TMBAD2NH2DB100050</t>
  </si>
  <si>
    <t>TMBAD2NH4DB100051</t>
  </si>
  <si>
    <t>TMBAD2NH6DB100052</t>
  </si>
  <si>
    <t>TMBAD2NH8DB100053</t>
  </si>
  <si>
    <t>TMBAD2NHXDB100054</t>
  </si>
  <si>
    <t>TMBAD2NH1DB100055</t>
  </si>
  <si>
    <t>TMBAD2NH3DB100056</t>
  </si>
  <si>
    <t>TMBAD2NH5DB100057</t>
  </si>
  <si>
    <t>TMBAD2NH7DB100058</t>
  </si>
  <si>
    <t>TMBAD2NH9DB100059</t>
  </si>
  <si>
    <t>TMBAD2NH5DB100060</t>
  </si>
  <si>
    <t>TMBAD2NH7DB100061</t>
  </si>
  <si>
    <t>TMBAD2NH9DB100062</t>
  </si>
  <si>
    <t>TMBAD2NH0DB100063</t>
  </si>
  <si>
    <t>TMBAD2NH2DB100064</t>
  </si>
  <si>
    <t>TMBAD2NH4DB100065</t>
  </si>
  <si>
    <t>TMBAD2NH6DB100066</t>
  </si>
  <si>
    <t>TMBAD2NH8DB100067</t>
  </si>
  <si>
    <t>TMBAD2NHXDB100068</t>
  </si>
  <si>
    <t>TMBAD2NH1DB100069</t>
  </si>
  <si>
    <t>TMBAD2NH8DB100070</t>
  </si>
  <si>
    <t>TMBAD4NH5DB100071</t>
  </si>
  <si>
    <t>TMBAN2NH5DB100072</t>
  </si>
  <si>
    <t>TMBAN2NH7DB100073</t>
  </si>
  <si>
    <t>TMBAN2NH9DB100074</t>
  </si>
  <si>
    <t>TMBAN2NH0DB100075</t>
  </si>
  <si>
    <t>TMBAN2NH2DB100076</t>
  </si>
  <si>
    <t>TMBAN2NH4DB100077</t>
  </si>
  <si>
    <t>TMBAN2NH6DB100078</t>
  </si>
  <si>
    <t>TMBAN2NH8DB100079</t>
  </si>
  <si>
    <t>TMBAN2NH4DB100080</t>
  </si>
  <si>
    <t>TMBAN2NH6DB100081</t>
  </si>
  <si>
    <t>TMBAN2NH8DB100082</t>
  </si>
  <si>
    <t>TMBAN2NHXDB100083</t>
  </si>
  <si>
    <t>TMBAN2NH1DB100084</t>
  </si>
  <si>
    <t>TMBAN4NH9DB100085</t>
  </si>
  <si>
    <t>TMBAN2NH5DB100086</t>
  </si>
  <si>
    <t>TMBAN2NH7DB100087</t>
  </si>
  <si>
    <t>TMBAD2NH5DB100088</t>
  </si>
  <si>
    <t>TMBAD2NH7DB100089</t>
  </si>
  <si>
    <t>TMBAD2NH3DB100090</t>
  </si>
  <si>
    <t>TMBAN2NH9DB100091</t>
  </si>
  <si>
    <t>TMBAN2NH0DB100092</t>
  </si>
  <si>
    <t>TMBAN2NH2DB100093</t>
  </si>
  <si>
    <t>TMBAN2NH4DB100094</t>
  </si>
  <si>
    <t>TMBAD2NH2DB100095</t>
  </si>
  <si>
    <t>TMBAN2NH8DB100096</t>
  </si>
  <si>
    <t>TMBAN2NHXDB100097</t>
  </si>
  <si>
    <t>TMBAN2NH1DB100098</t>
  </si>
  <si>
    <t>TMBAN2NH3DB100099</t>
  </si>
  <si>
    <t>TMBAD2NH2DB100100</t>
  </si>
  <si>
    <t>TMBAD2NH4DB100101</t>
  </si>
  <si>
    <t>TMBAD2NH6DB100102</t>
  </si>
  <si>
    <t>TMBAD2NH8DB100103</t>
  </si>
  <si>
    <t>TMBAD2NHXDB100104</t>
  </si>
  <si>
    <t>TMBAD2NH1DB100105</t>
  </si>
  <si>
    <t>TMBAD2NH3DB100106</t>
  </si>
  <si>
    <t>TMBAD2NH5DB100107</t>
  </si>
  <si>
    <t>TMBAD2NH7DB100108</t>
  </si>
  <si>
    <t>TMBAD2NH9DB100109</t>
  </si>
  <si>
    <t>TMBAD2NH5DB100110</t>
  </si>
  <si>
    <t>TMBAD2NH7DB100111</t>
  </si>
  <si>
    <t>TMBAD2NH9DB100112</t>
  </si>
  <si>
    <t>TMBAN2NH4DB100113</t>
  </si>
  <si>
    <t>TMBAN2NH6DB100114</t>
  </si>
  <si>
    <t>TMBAD2NH4DB100115</t>
  </si>
  <si>
    <t>TMBAD2NH6DB100116</t>
  </si>
  <si>
    <t>TMBAD2NH8DB100117</t>
  </si>
  <si>
    <t>TMBAD2NHXDB100118</t>
  </si>
  <si>
    <t>TMBAD2NH1DB100119</t>
  </si>
  <si>
    <t>TMBAD2NH8DB100120</t>
  </si>
  <si>
    <t>TMBAD2NHXDB100121</t>
  </si>
  <si>
    <t>TMBAD2NH1DB100122</t>
  </si>
  <si>
    <t>TMBAD2NH3DB100123</t>
  </si>
  <si>
    <t>TMBAD2NH5DB100124</t>
  </si>
  <si>
    <t>TMBAD2NH7DB100125</t>
  </si>
  <si>
    <t>TMBAD2NH9DB100126</t>
  </si>
  <si>
    <t>TMBAD2NH0DB100127</t>
  </si>
  <si>
    <t>TMBAD2NH2DB100128</t>
  </si>
  <si>
    <t>TMBAD2NH4DB100129</t>
  </si>
  <si>
    <t>TMBAD2NH0DB100130</t>
  </si>
  <si>
    <t>TMBAD2NH2DB100131</t>
  </si>
  <si>
    <t>TMBAD2NH4DB100132</t>
  </si>
  <si>
    <t>TMBAD2NH6DB100133</t>
  </si>
  <si>
    <t>TMBAD2NH8DB100134</t>
  </si>
  <si>
    <t>TMBAD2NHXDB100135</t>
  </si>
  <si>
    <t>TMBAD2NH1DB100136</t>
  </si>
  <si>
    <t>TMBAD2NH3DB100137</t>
  </si>
  <si>
    <t>TMBAD2NH5DB100138</t>
  </si>
  <si>
    <t>TMBAD2NH7DB100139</t>
  </si>
  <si>
    <t>TMBAD2NH3DB100140</t>
  </si>
  <si>
    <t>TMBAD2NH5DB100141</t>
  </si>
  <si>
    <t>TMBAD2NH7DB100142</t>
  </si>
  <si>
    <t>TMBAD2NH9DB100143</t>
  </si>
  <si>
    <t>TMBAD2NH0DB100144</t>
  </si>
  <si>
    <t>TMBAD2NH2DB100145</t>
  </si>
  <si>
    <t>TMBAD2NH4DB100146</t>
  </si>
  <si>
    <t>TMBAD2NH6DB100147</t>
  </si>
  <si>
    <t>TMBAD2NH8DB100148</t>
  </si>
  <si>
    <t>TMBAD2NHXDB100149</t>
  </si>
  <si>
    <t>TMBAD2NH6DB100150</t>
  </si>
  <si>
    <t>TMBAD2NH8DB100151</t>
  </si>
  <si>
    <t>TMBAD2NHXDB100152</t>
  </si>
  <si>
    <t>TMBAD2NH1DB100153</t>
  </si>
  <si>
    <t>TMBAD2NH3DB100154</t>
  </si>
  <si>
    <t>TMBAD2NH5DB100155</t>
  </si>
  <si>
    <t>TMBAD2NH7DB100156</t>
  </si>
  <si>
    <t>TMBAD2NH9DB100157</t>
  </si>
  <si>
    <t>TMBAD2NH0DB100158</t>
  </si>
  <si>
    <t>TMBAD2NH2DB100159</t>
  </si>
  <si>
    <t>TMBAD2NH9DB100160</t>
  </si>
  <si>
    <t>TMBAD2NH0DB100161</t>
  </si>
  <si>
    <t>TMBAD2NH2DB100162</t>
  </si>
  <si>
    <t>TMBAD2NH4DB100163</t>
  </si>
  <si>
    <t>TMBAD2NH6DB100164</t>
  </si>
  <si>
    <t>TMBAD2NH8DB100165</t>
  </si>
  <si>
    <t>TMBAD2NHXDB100166</t>
  </si>
  <si>
    <t>TMBAD2NH1DB100167</t>
  </si>
  <si>
    <t>TMBAD2NH3DB100168</t>
  </si>
  <si>
    <t>TMBAD2NH1DB100170</t>
  </si>
  <si>
    <t>TMBAD2NH3DB100171</t>
  </si>
  <si>
    <t>TMBAD2NH5DB100172</t>
  </si>
  <si>
    <t>TMBAD2NH7DB100173</t>
  </si>
  <si>
    <t>TMBAD2NH9DB100174</t>
  </si>
  <si>
    <t>TMBAD2NH0DB100175</t>
  </si>
  <si>
    <t>TMBAD2NH2DB100176</t>
  </si>
  <si>
    <t>TMBAD2NH4DB100177</t>
  </si>
  <si>
    <t>TMBAD2NH6DB100178</t>
  </si>
  <si>
    <t>TMBAD2NH8DB100179</t>
  </si>
  <si>
    <t>TMBAD2NH4DB100180</t>
  </si>
  <si>
    <t>TMBAN2NHXDB100181</t>
  </si>
  <si>
    <t>TMBAN2NH1DB100182</t>
  </si>
  <si>
    <t>TMBAN2NH3DB100183</t>
  </si>
  <si>
    <t>TMBAD2NH1DB100184</t>
  </si>
  <si>
    <t>TMBAN2NH7DB100185</t>
  </si>
  <si>
    <t>TMBAD2NH5DB100186</t>
  </si>
  <si>
    <t>TMBAN2NH0DB100187</t>
  </si>
  <si>
    <t>TMBAD2NH9DB100188</t>
  </si>
  <si>
    <t>TMBAN2NH4DB100189</t>
  </si>
  <si>
    <t>TMBAN2NH0DB100190</t>
  </si>
  <si>
    <t>TMBAD2NH9DB100191</t>
  </si>
  <si>
    <t>TMBAD2NH0DB100192</t>
  </si>
  <si>
    <t>TMBAD2NH2DB100193</t>
  </si>
  <si>
    <t>TMBAD2NH4DB100194</t>
  </si>
  <si>
    <t>TMBAD2NH6DB100195</t>
  </si>
  <si>
    <t>TMBAD2NH8DB100196</t>
  </si>
  <si>
    <t>TMBAD2NHXDB100197</t>
  </si>
  <si>
    <t>TMBAD2NH1DB100198</t>
  </si>
  <si>
    <t>TMBAD2NH3DB100199</t>
  </si>
  <si>
    <t>TMBAD2NH6DB100200</t>
  </si>
  <si>
    <t>TMBAD2NH8DB100201</t>
  </si>
  <si>
    <t>TMBAD2NHXDB100202</t>
  </si>
  <si>
    <t>TMBAD4NH7DB100203</t>
  </si>
  <si>
    <t>TMBAD2NH3DB100204</t>
  </si>
  <si>
    <t>TMBAD2NH5DB100205</t>
  </si>
  <si>
    <t>TMBAD2NH7DB100206</t>
  </si>
  <si>
    <t>TMBAD2NH9DB100207</t>
  </si>
  <si>
    <t>TMBAD4NH6DB100208</t>
  </si>
  <si>
    <t>TMBAD2NH2DB100209</t>
  </si>
  <si>
    <t>TMBAD2NH9DB100210</t>
  </si>
  <si>
    <t>TMBAD4NH6DB100211</t>
  </si>
  <si>
    <t>TMBAD2NH2DB100212</t>
  </si>
  <si>
    <t>TMBAD2NH4DB100213</t>
  </si>
  <si>
    <t>TMBAD2NH6DB100214</t>
  </si>
  <si>
    <t>TMBAD2NH8DB100215</t>
  </si>
  <si>
    <t>TMBAD2NHXDB100216</t>
  </si>
  <si>
    <t>TMBAD2NH1DB100217</t>
  </si>
  <si>
    <t>TMBAD2NH3DB100218</t>
  </si>
  <si>
    <t>TMBAD2NH5DB100219</t>
  </si>
  <si>
    <t>TMBAD4NH7DB100220</t>
  </si>
  <si>
    <t>TMBAD4NH9DB100221</t>
  </si>
  <si>
    <t>TMBAD4NH0DB100222</t>
  </si>
  <si>
    <t>TMBAD2NH7DB100223</t>
  </si>
  <si>
    <t>TMBAD2NH9DB100224</t>
  </si>
  <si>
    <t>TMBAD4NH6DB100225</t>
  </si>
  <si>
    <t>TMBAD2NH2DB100226</t>
  </si>
  <si>
    <t>TMBAD2NH4DB100227</t>
  </si>
  <si>
    <t>TMBAD2NH6DB100228</t>
  </si>
  <si>
    <t>TMBAD2NH8DB100229</t>
  </si>
  <si>
    <t>TMBAD2NH4DB100230</t>
  </si>
  <si>
    <t>TMBAD2NH6DB100231</t>
  </si>
  <si>
    <t>TMBAD2NH8DB100232</t>
  </si>
  <si>
    <t>TMBAD2NHXDB100233</t>
  </si>
  <si>
    <t>TMBAD2NH1DB100234</t>
  </si>
  <si>
    <t>TMBAD2NH3DB100235</t>
  </si>
  <si>
    <t>TMBAD4NH0DB100236</t>
  </si>
  <si>
    <t>TMBAD2NH7DB100237</t>
  </si>
  <si>
    <t>TMBAD2NH9DB100238</t>
  </si>
  <si>
    <t>TMBAD2NH0DB100239</t>
  </si>
  <si>
    <t>TMBAD2NH7DB100240</t>
  </si>
  <si>
    <t>TMBAD2NH9DB100241</t>
  </si>
  <si>
    <t>TMBAD2NH0DB100242</t>
  </si>
  <si>
    <t>TMBAD2NH2DB100243</t>
  </si>
  <si>
    <t>TMBAD2NH4DB100244</t>
  </si>
  <si>
    <t>TMBAD4NH1DB100245</t>
  </si>
  <si>
    <t>TMBAD2NH8DB100246</t>
  </si>
  <si>
    <t>TMBAD2NHXDB100247</t>
  </si>
  <si>
    <t>TMBAD2NH1DB100248</t>
  </si>
  <si>
    <t>TMBAD2NH3DB100249</t>
  </si>
  <si>
    <t>TMBAN2NH3DB100250</t>
  </si>
  <si>
    <t>TMBAN2NH5DB100251</t>
  </si>
  <si>
    <t>TMBAN2NH7DB100252</t>
  </si>
  <si>
    <t>TMBAN2NH9DB100253</t>
  </si>
  <si>
    <t>TMBAD4NH2DB100254</t>
  </si>
  <si>
    <t>TMBAD2NH9DB100255</t>
  </si>
  <si>
    <t>TMBAN2NH4DB100256</t>
  </si>
  <si>
    <t>TMBAN2NH6DB100257</t>
  </si>
  <si>
    <t>TMBAN2NH8DB100258</t>
  </si>
  <si>
    <t>TMBAD2NH6DB100259</t>
  </si>
  <si>
    <t>TMBAN2NH6DB100260</t>
  </si>
  <si>
    <t>TMBAN2NH8DB100261</t>
  </si>
  <si>
    <t>TMBAD2NH6DB100262</t>
  </si>
  <si>
    <t>TMBAN2NH1DB100263</t>
  </si>
  <si>
    <t>TMBAN2NH3DB100264</t>
  </si>
  <si>
    <t>TMBAN2NH5DB100265</t>
  </si>
  <si>
    <t>TMBAN2NH7DB100266</t>
  </si>
  <si>
    <t>TMBAN2NH9DB100267</t>
  </si>
  <si>
    <t>TMBAN2NH0DB100268</t>
  </si>
  <si>
    <t>TMBAN2NH2DB100269</t>
  </si>
  <si>
    <t>TMBAN2NH9DB100270</t>
  </si>
  <si>
    <t>TMBAN2NH0DB100271</t>
  </si>
  <si>
    <t>TMBAN2NH2DB100272</t>
  </si>
  <si>
    <t>TMBAD4NH6DB100273</t>
  </si>
  <si>
    <t>TMBAD2NH2DB100274</t>
  </si>
  <si>
    <t>TMBAD4NHXDB100275</t>
  </si>
  <si>
    <t>TMBAD4NH1DB100276</t>
  </si>
  <si>
    <t>TMBAD2NH8DB100277</t>
  </si>
  <si>
    <t>TMBAD4NH5DB100278</t>
  </si>
  <si>
    <t>TMBAD4NH7DB100279</t>
  </si>
  <si>
    <t>TMBAD4NH3DB100280</t>
  </si>
  <si>
    <t>TMBAD4NH5DB100281</t>
  </si>
  <si>
    <t>TMBAD4NH7DB100282</t>
  </si>
  <si>
    <t>TMBAD2NH3DB100283</t>
  </si>
  <si>
    <t>TMBAD2NH5DB100284</t>
  </si>
  <si>
    <t>TMBAD2NH7DB100285</t>
  </si>
  <si>
    <t>TMBAD2NH9DB100286</t>
  </si>
  <si>
    <t>TMBAD2NH0DB100287</t>
  </si>
  <si>
    <t>TMBAD2NH2DB100288</t>
  </si>
  <si>
    <t>TMBAD2NH4DB100289</t>
  </si>
  <si>
    <t>TMBAD2NH0DB100290</t>
  </si>
  <si>
    <t>TMBAN2NH6DB100291</t>
  </si>
  <si>
    <t>TMBAL2NH0DB100292</t>
  </si>
  <si>
    <t>TMBAL2NH2DB100293</t>
  </si>
  <si>
    <t>TMBAD2NH8DB100294</t>
  </si>
  <si>
    <t>TMBAL2NH6DB100295</t>
  </si>
  <si>
    <t>TMBAL2NH8DB100296</t>
  </si>
  <si>
    <t>TMBAL2NHXDB100297</t>
  </si>
  <si>
    <t>TMBAL2NH1DB100298</t>
  </si>
  <si>
    <t>TMBAL2NH3DB100299</t>
  </si>
  <si>
    <t>TMBAD2NHXDB100300</t>
  </si>
  <si>
    <t>TMBAL2NH8DB100301</t>
  </si>
  <si>
    <t>TMBAN2NH7DB100302</t>
  </si>
  <si>
    <t>TMBAN2NH9DB100303</t>
  </si>
  <si>
    <t>TMBAD2NH7DB100304</t>
  </si>
  <si>
    <t>TMBAL2NH5DB100305</t>
  </si>
  <si>
    <t>TMBAN2NH4DB100306</t>
  </si>
  <si>
    <t>TMBAN2NH6DB100307</t>
  </si>
  <si>
    <t>TMBAN2NH8DB100308</t>
  </si>
  <si>
    <t>TMBAD2NH6DB100309</t>
  </si>
  <si>
    <t>TMBAD4NH8DB100310</t>
  </si>
  <si>
    <t>TMBAD2NH4DB100311</t>
  </si>
  <si>
    <t>TMBAN2NHXDB100312</t>
  </si>
  <si>
    <t>TMBAD2NH8DB100313</t>
  </si>
  <si>
    <t>TMBAN2NH3DB100314</t>
  </si>
  <si>
    <t>TMBAN2NH5DB100315</t>
  </si>
  <si>
    <t>TMBAN2NH7DB100316</t>
  </si>
  <si>
    <t>TMBAN2NH9DB100317</t>
  </si>
  <si>
    <t>TMBAN2NH0DB100318</t>
  </si>
  <si>
    <t>TMBAN2NH2DB100319</t>
  </si>
  <si>
    <t>TMBAN2NH9DB100320</t>
  </si>
  <si>
    <t>TMBAN2NH0DB100321</t>
  </si>
  <si>
    <t>TMBAD4NH4DB100322</t>
  </si>
  <si>
    <t>TMBAN2NH4DB100323</t>
  </si>
  <si>
    <t>TMBAD4NH8DB100324</t>
  </si>
  <si>
    <t>TMBAN2NH8DB100325</t>
  </si>
  <si>
    <t>TMBAN2NHXDB100326</t>
  </si>
  <si>
    <t>TMBAN2NH1DB100327</t>
  </si>
  <si>
    <t>TMBAN2NH3DB100328</t>
  </si>
  <si>
    <t>TMBAN2NH5DB100329</t>
  </si>
  <si>
    <t>TMBAL2NH4DB100330</t>
  </si>
  <si>
    <t>TMBAN4NH9DB100331</t>
  </si>
  <si>
    <t>TMBAN2NH5DB100332</t>
  </si>
  <si>
    <t>TMBAN2NH7DB100333</t>
  </si>
  <si>
    <t>TMBAL2NH1DB100334</t>
  </si>
  <si>
    <t>TMBAN2NH0DB100335</t>
  </si>
  <si>
    <t>TMBAL2NH5DB100336</t>
  </si>
  <si>
    <t>TMBAD2NH0DB100337</t>
  </si>
  <si>
    <t>TMBAL2NH0DB100339</t>
  </si>
  <si>
    <t>TMBAL2NH7DB100340</t>
  </si>
  <si>
    <t>TMBAL2NH9DB100341</t>
  </si>
  <si>
    <t>TMBAL2NH0DB100342</t>
  </si>
  <si>
    <t>TMBAD4NH1DB100343</t>
  </si>
  <si>
    <t>TMBAL2NH4DB100344</t>
  </si>
  <si>
    <t>TMBAL2NH6DB100345</t>
  </si>
  <si>
    <t>TMBAL4NH3DB100346</t>
  </si>
  <si>
    <t>TMBAD4NH9DB100347</t>
  </si>
  <si>
    <t>TMBAL2NH1DB100348</t>
  </si>
  <si>
    <t>TMBAL2NH3DB100349</t>
  </si>
  <si>
    <t>TMBAL2NHXDB100350</t>
  </si>
  <si>
    <t>TMBAL2NH1DB100351</t>
  </si>
  <si>
    <t>TMBAL2NH3DB100352</t>
  </si>
  <si>
    <t>TMBAL2NH5DB100353</t>
  </si>
  <si>
    <t>TMBAD2NH0DB100354</t>
  </si>
  <si>
    <t>TMBAD4NH8DB100355</t>
  </si>
  <si>
    <t>TMBAL2NH0DB100356</t>
  </si>
  <si>
    <t>TMBAD2NH6DB100357</t>
  </si>
  <si>
    <t>TMBAD2NH8DB100358</t>
  </si>
  <si>
    <t>TMBAD4NH5DB100359</t>
  </si>
  <si>
    <t>TMBAD4NH1DB100360</t>
  </si>
  <si>
    <t>TMBAD4NH3DB100361</t>
  </si>
  <si>
    <t>TMBAD4NH5DB100362</t>
  </si>
  <si>
    <t>TMBAD4NH7DB100363</t>
  </si>
  <si>
    <t>TMBAD2NH3DB100364</t>
  </si>
  <si>
    <t>TMBAD4NH0DB100365</t>
  </si>
  <si>
    <t>TMBAD4NH2DB100366</t>
  </si>
  <si>
    <t>TMBAD2NH9DB100367</t>
  </si>
  <si>
    <t>TMBAD2NH0DB100368</t>
  </si>
  <si>
    <t>TMBAD2NH2DB100369</t>
  </si>
  <si>
    <t>TMBAD4NH4DB100370</t>
  </si>
  <si>
    <t>TMBAD2NH0DB100371</t>
  </si>
  <si>
    <t>TMBAD2NH2DB100372</t>
  </si>
  <si>
    <t>TMBAD2NH4DB100373</t>
  </si>
  <si>
    <t>TMBAH2NH0DB100374</t>
  </si>
  <si>
    <t>TMBAD2NH8DB100375</t>
  </si>
  <si>
    <t>TMBAD4NH5DB100376</t>
  </si>
  <si>
    <t>TMBAD2NH1DB100377</t>
  </si>
  <si>
    <t>TMBAD2NH3DB100378</t>
  </si>
  <si>
    <t>TMBAD2NH5DB100379</t>
  </si>
  <si>
    <t>TMBAD2NH1DB100380</t>
  </si>
  <si>
    <t>TMBAD2NH3DB100381</t>
  </si>
  <si>
    <t>TMBAL2NH1DB100382</t>
  </si>
  <si>
    <t>TMBAL2NH3DB100383</t>
  </si>
  <si>
    <t>TMBAL4NH0DB100384</t>
  </si>
  <si>
    <t>TMBAL2NH7DB100385</t>
  </si>
  <si>
    <t>TMBAL2NH9DB100386</t>
  </si>
  <si>
    <t>TMBAD2NH4DB100387</t>
  </si>
  <si>
    <t>TMBAD2NH6DB100388</t>
  </si>
  <si>
    <t>TMBAD2NH8DB100389</t>
  </si>
  <si>
    <t>TMBAL2NH0DB100390</t>
  </si>
  <si>
    <t>TMBAL2NH2DB100391</t>
  </si>
  <si>
    <t>TMBAL2NH4DB100392</t>
  </si>
  <si>
    <t>TMBAD2NHXDB100393</t>
  </si>
  <si>
    <t>TMBAD2NH1DB100394</t>
  </si>
  <si>
    <t>TMBAD2NH3DB100395</t>
  </si>
  <si>
    <t>TMBAL2NH1DB100396</t>
  </si>
  <si>
    <t>TMBAD2NH7DB100397</t>
  </si>
  <si>
    <t>TMBAL2NH5DB100398</t>
  </si>
  <si>
    <t>TMBAD2NH0DB100399</t>
  </si>
  <si>
    <t>TMBAD2NH3DB100400</t>
  </si>
  <si>
    <t>TMBAD2NH5DB100401</t>
  </si>
  <si>
    <t>TMBAD2NH7DB100402</t>
  </si>
  <si>
    <t>TMBAL2NH5DB100403</t>
  </si>
  <si>
    <t>TMBAD2NH0DB100404</t>
  </si>
  <si>
    <t>TMBAD2NH2DB100405</t>
  </si>
  <si>
    <t>TMBAD2NH4DB100406</t>
  </si>
  <si>
    <t>TMBAD2NH6DB100407</t>
  </si>
  <si>
    <t>TMBAD2NH8DB100408</t>
  </si>
  <si>
    <t>TMBAD2NHXDB100409</t>
  </si>
  <si>
    <t>TMBAD2NH6DB100410</t>
  </si>
  <si>
    <t>TMBAD2NH8DB100411</t>
  </si>
  <si>
    <t>TMBAD2NHXDB100412</t>
  </si>
  <si>
    <t>TMBAD2NH1DB100413</t>
  </si>
  <si>
    <t>TMBAD2NH3DB100414</t>
  </si>
  <si>
    <t>TMBAD2NH5DB100415</t>
  </si>
  <si>
    <t>TMBAD2NH7DB100416</t>
  </si>
  <si>
    <t>TMBAD2NH9DB100417</t>
  </si>
  <si>
    <t>TMBAD2NH0DB100418</t>
  </si>
  <si>
    <t>TMBAD2NH2DB100419</t>
  </si>
  <si>
    <t>TMBAD2NH9DB100420</t>
  </si>
  <si>
    <t>TMBAD2NH0DB100421</t>
  </si>
  <si>
    <t>TMBAD2NH2DB100422</t>
  </si>
  <si>
    <t>TMBAD2NH4DB100423</t>
  </si>
  <si>
    <t>TMBAD2NH6DB100424</t>
  </si>
  <si>
    <t>TMBAD2NH8DB100425</t>
  </si>
  <si>
    <t>TMBAD2NHXDB100426</t>
  </si>
  <si>
    <t>TMBAD2NH1DB100427</t>
  </si>
  <si>
    <t>TMBAD2NH3DB100428</t>
  </si>
  <si>
    <t>TMBAD2NH5DB100429</t>
  </si>
  <si>
    <t>TMBAD4NH7DB100430</t>
  </si>
  <si>
    <t>TMBAD2NH3DB100431</t>
  </si>
  <si>
    <t>TMBAD2NH5DB100432</t>
  </si>
  <si>
    <t>TMBAD4NH2DB100433</t>
  </si>
  <si>
    <t>TMBAD4NH4DB100434</t>
  </si>
  <si>
    <t>TMBAD4NH6DB100435</t>
  </si>
  <si>
    <t>TMBAD2NH2DB100436</t>
  </si>
  <si>
    <t>TMBAD2NH4DB100437</t>
  </si>
  <si>
    <t>TMBAD2NH6DB100438</t>
  </si>
  <si>
    <t>TMBAD4NH3DB100439</t>
  </si>
  <si>
    <t>TMBAD2NH4DB100440</t>
  </si>
  <si>
    <t>TMBAD4NH1DB100441</t>
  </si>
  <si>
    <t>TMBAD2NH8DB100442</t>
  </si>
  <si>
    <t>TMBAD2NHXDB100443</t>
  </si>
  <si>
    <t>TMBAL2NH8DB100444</t>
  </si>
  <si>
    <t>TMBAH2NH8DB100445</t>
  </si>
  <si>
    <t>TMBAL2NH3DB100447</t>
  </si>
  <si>
    <t>TMBAL2NH5DB100448</t>
  </si>
  <si>
    <t>TMBAD2NH0DB100449</t>
  </si>
  <si>
    <t>TMBAD4NH2DB100450</t>
  </si>
  <si>
    <t>TMBAD2NH9DB100451</t>
  </si>
  <si>
    <t>TMBAD2NH0DB100452</t>
  </si>
  <si>
    <t>TMBAD2NH2DB100453</t>
  </si>
  <si>
    <t>TMBAD2NH4DB100454</t>
  </si>
  <si>
    <t>TMBAD2NH6DB100455</t>
  </si>
  <si>
    <t>TMBAD2NH8DB100456</t>
  </si>
  <si>
    <t>TMBAD2NHXDB100457</t>
  </si>
  <si>
    <t>TMBAD4NH7DB100458</t>
  </si>
  <si>
    <t>TMBAN4NH2DB100459</t>
  </si>
  <si>
    <t>TMBAD2NHXDB100460</t>
  </si>
  <si>
    <t>TMBAD2NH1DB100461</t>
  </si>
  <si>
    <t>TMBAD2NH3DB100462</t>
  </si>
  <si>
    <t>TMBAN4NH4DB100463</t>
  </si>
  <si>
    <t>TMBAD2NH7DB100464</t>
  </si>
  <si>
    <t>TMBAD2NH9DB100465</t>
  </si>
  <si>
    <t>TMBAL2NH7DB100466</t>
  </si>
  <si>
    <t>TMBAD2NH2DB100467</t>
  </si>
  <si>
    <t>TMBAD2NH4DB100468</t>
  </si>
  <si>
    <t>TMBAD2NH6DB100469</t>
  </si>
  <si>
    <t>TMBAD2NH2DB100470</t>
  </si>
  <si>
    <t>TMBAD2NH4DB100471</t>
  </si>
  <si>
    <t>TMBAD2NH6DB100472</t>
  </si>
  <si>
    <t>TMBAD2NH8DB100473</t>
  </si>
  <si>
    <t>TMBAD2NHXDB100474</t>
  </si>
  <si>
    <t>TMBAD2NH1DB100475</t>
  </si>
  <si>
    <t>TMBAD2NH3DB100476</t>
  </si>
  <si>
    <t>TMBAD2NH5DB100477</t>
  </si>
  <si>
    <t>TMBAD2NH7DB100478</t>
  </si>
  <si>
    <t>TMBAD2NH9DB100479</t>
  </si>
  <si>
    <t>TMBAD2NH5DB100480</t>
  </si>
  <si>
    <t>TMBAD2NH7DB100481</t>
  </si>
  <si>
    <t>TMBAN4NH8DB100482</t>
  </si>
  <si>
    <t>TMBAN4NHXDB100483</t>
  </si>
  <si>
    <t>TMBAN4NH1DB100484</t>
  </si>
  <si>
    <t>TMBAD2NH4DB100485</t>
  </si>
  <si>
    <t>TMBAN4NH5DB100486</t>
  </si>
  <si>
    <t>TMBAD4NH3DB100487</t>
  </si>
  <si>
    <t>TMBAL4NH1DB100488</t>
  </si>
  <si>
    <t>TMBAD4NH7DB100489</t>
  </si>
  <si>
    <t>TMBAL4NHXDB100490</t>
  </si>
  <si>
    <t>TMBAL4NH1DB100491</t>
  </si>
  <si>
    <t>TMBAL4NH3DB100492</t>
  </si>
  <si>
    <t>TMBAL2NHXDB100493</t>
  </si>
  <si>
    <t>TMBAD4NH0DB100494</t>
  </si>
  <si>
    <t>TMBAD4NH2DB100495</t>
  </si>
  <si>
    <t>TMBAL2NH5DB100496</t>
  </si>
  <si>
    <t>TMBAD4NH6DB100497</t>
  </si>
  <si>
    <t>TMBAD4NH8DB100498</t>
  </si>
  <si>
    <t>TMBAL4NH6DB100499</t>
  </si>
  <si>
    <t>TMBAD4NH2DB100500</t>
  </si>
  <si>
    <t>TMBAL2NH5DB100501</t>
  </si>
  <si>
    <t>TMBAL2NH7DB100502</t>
  </si>
  <si>
    <t>TMBAL2NH9DB100503</t>
  </si>
  <si>
    <t>TMBAL2NH0DB100504</t>
  </si>
  <si>
    <t>TMBAD2NH6DB100505</t>
  </si>
  <si>
    <t>TMBAD2NH8DB100506</t>
  </si>
  <si>
    <t>TMBAD2NHXDB100507</t>
  </si>
  <si>
    <t>TMBAD4NH7DB100508</t>
  </si>
  <si>
    <t>TMBAD2NH3DB100509</t>
  </si>
  <si>
    <t>TMBAD2NHXDB100510</t>
  </si>
  <si>
    <t>TMBAD2NH1DB100511</t>
  </si>
  <si>
    <t>TMBAL2NHXDB100512</t>
  </si>
  <si>
    <t>TMBAD2NH5DB100513</t>
  </si>
  <si>
    <t>TMBAD2NH7DB100514</t>
  </si>
  <si>
    <t>TMBAN2NH2DB100515</t>
  </si>
  <si>
    <t>TMBAN2NH4DB100516</t>
  </si>
  <si>
    <t>TMBAD2NH2DB100517</t>
  </si>
  <si>
    <t>TMBAD2NH4DB100518</t>
  </si>
  <si>
    <t>TMBAD2NH6DB100519</t>
  </si>
  <si>
    <t>TMBAD2NH2DB100520</t>
  </si>
  <si>
    <t>TMBAD2NH4DB100521</t>
  </si>
  <si>
    <t>TMBAD2NH6DB100522</t>
  </si>
  <si>
    <t>TMBAD2NH8DB100523</t>
  </si>
  <si>
    <t>TMBAD2NHXDB100524</t>
  </si>
  <si>
    <t>TMBAN2NH5DB100525</t>
  </si>
  <si>
    <t>TMBAD2NH3DB100526</t>
  </si>
  <si>
    <t>TMBAD2NH7DB100528</t>
  </si>
  <si>
    <t>TMBAD2NH9DB100529</t>
  </si>
  <si>
    <t>TMBAD2NH5DB100530</t>
  </si>
  <si>
    <t>TMBAD2NH7DB100531</t>
  </si>
  <si>
    <t>TMBAD2NH9DB100532</t>
  </si>
  <si>
    <t>TMBAD2NH0DB100533</t>
  </si>
  <si>
    <t>TMBAD2NH2DB100534</t>
  </si>
  <si>
    <t>TMBAN2NH8DB100535</t>
  </si>
  <si>
    <t>TMBAD2NH6DB100536</t>
  </si>
  <si>
    <t>TMBAD2NH8DB100537</t>
  </si>
  <si>
    <t>TMBAN2NH3DB100538</t>
  </si>
  <si>
    <t>TMBAD2NH1DB100539</t>
  </si>
  <si>
    <t>TMBAN2NH1DB100540</t>
  </si>
  <si>
    <t>TMBAN2NH3DB100541</t>
  </si>
  <si>
    <t>TMBAN4NH0DB100542</t>
  </si>
  <si>
    <t>TMBAD2NH3DB100543</t>
  </si>
  <si>
    <t>TMBAD2NH5DB100544</t>
  </si>
  <si>
    <t>TMBAN2NH0DB100545</t>
  </si>
  <si>
    <t>TMBAD2NH9DB100546</t>
  </si>
  <si>
    <t>TMBAD2NH0DB100547</t>
  </si>
  <si>
    <t>TMBAN2NH6DB100548</t>
  </si>
  <si>
    <t>TMBAD2NH4DB100549</t>
  </si>
  <si>
    <t>TMBAN4NHXDB100550</t>
  </si>
  <si>
    <t>TMBAN2NH6DB100551</t>
  </si>
  <si>
    <t>TMBAN4NH3DB100552</t>
  </si>
  <si>
    <t>TMBAN2NHXDB100553</t>
  </si>
  <si>
    <t>TMBAD2NH8DB100554</t>
  </si>
  <si>
    <t>TMBAD2NHXDB100555</t>
  </si>
  <si>
    <t>TMBAD2NH1DB100556</t>
  </si>
  <si>
    <t>TMBAD2NH3DB100557</t>
  </si>
  <si>
    <t>TMBAD2NH5DB100558</t>
  </si>
  <si>
    <t>TMBAD2NH7DB100559</t>
  </si>
  <si>
    <t>TMBAD2NH3DB100560</t>
  </si>
  <si>
    <t>TMBAD2NH5DB100561</t>
  </si>
  <si>
    <t>TMBAD2NH7DB100562</t>
  </si>
  <si>
    <t>TMBAN2NH2DB100563</t>
  </si>
  <si>
    <t>TMBAD2NH0DB100564</t>
  </si>
  <si>
    <t>TMBAD2NH2DB100565</t>
  </si>
  <si>
    <t>TMBAN2NH8DB100566</t>
  </si>
  <si>
    <t>TMBAD2NH6DB100567</t>
  </si>
  <si>
    <t>TMBAD2NH8DB100568</t>
  </si>
  <si>
    <t>TMBAD2NHXDB100569</t>
  </si>
  <si>
    <t>TMBAN2NHXDB100570</t>
  </si>
  <si>
    <t>TMBAL2NH4DB100571</t>
  </si>
  <si>
    <t>TMBAL4NH1DB100572</t>
  </si>
  <si>
    <t>TMBAD2NH1DB100573</t>
  </si>
  <si>
    <t>TMBAL4NH5DB100574</t>
  </si>
  <si>
    <t>TMBAL2NH1DB100575</t>
  </si>
  <si>
    <t>TMBAD2NH7DB100576</t>
  </si>
  <si>
    <t>TMBAL2NH5DB100577</t>
  </si>
  <si>
    <t>TMBAD2NH0DB100578</t>
  </si>
  <si>
    <t>TMBAL4NH4DB100579</t>
  </si>
  <si>
    <t>TMBAD2NH9DB100580</t>
  </si>
  <si>
    <t>TMBAL4NH2DB100581</t>
  </si>
  <si>
    <t>TMBAD2NH2DB100582</t>
  </si>
  <si>
    <t>TMBAD2NH4DB100583</t>
  </si>
  <si>
    <t>TMBAL2NH2DB100584</t>
  </si>
  <si>
    <t>TMBAN2NH1DB100585</t>
  </si>
  <si>
    <t>TMBAL4NH1DB100586</t>
  </si>
  <si>
    <t>TMBAL2NH8DB100587</t>
  </si>
  <si>
    <t>TMBAD2NH3DB100588</t>
  </si>
  <si>
    <t>TMBAL4NH7DB100589</t>
  </si>
  <si>
    <t>TMBAD2NH1DB100590</t>
  </si>
  <si>
    <t>TMBAD2NH3DB100591</t>
  </si>
  <si>
    <t>TMBAL4NH7DB100592</t>
  </si>
  <si>
    <t>TMBAD2NH7DB100593</t>
  </si>
  <si>
    <t>TMBAN2NH2DB100594</t>
  </si>
  <si>
    <t>TMBAD2NH0DB100595</t>
  </si>
  <si>
    <t>TMBAD2NH2DB100596</t>
  </si>
  <si>
    <t>TMBAD2NH4DB100597</t>
  </si>
  <si>
    <t>TMBAD2NH6DB100598</t>
  </si>
  <si>
    <t>TMBAD2NH8DB100599</t>
  </si>
  <si>
    <t>TMBAD2NH0DB100600</t>
  </si>
  <si>
    <t>TMBAD2NH2DB100601</t>
  </si>
  <si>
    <t>TMBAN4NH3DB100602</t>
  </si>
  <si>
    <t>TMBAD2NH6DB100603</t>
  </si>
  <si>
    <t>TMBAD2NH8DB100604</t>
  </si>
  <si>
    <t>TMBAD2NHXDB100605</t>
  </si>
  <si>
    <t>TMBAN2NH5DB100606</t>
  </si>
  <si>
    <t>TMBAD2NH3DB100607</t>
  </si>
  <si>
    <t>TMBAD2NH5DB100608</t>
  </si>
  <si>
    <t>TMBAD2NH7DB100609</t>
  </si>
  <si>
    <t>TMBAD4NH9DB100610</t>
  </si>
  <si>
    <t>TMBAD4NH0DB100611</t>
  </si>
  <si>
    <t>TMBAD2NH7DB100612</t>
  </si>
  <si>
    <t>TMBAD2NH9DB100613</t>
  </si>
  <si>
    <t>TMBAN4NHXDB100614</t>
  </si>
  <si>
    <t>TMBAD2NH2DB100615</t>
  </si>
  <si>
    <t>TMBAD4NHXDB100616</t>
  </si>
  <si>
    <t>TMBAD2NH6DB100617</t>
  </si>
  <si>
    <t>TMBAD2NH8DB100618</t>
  </si>
  <si>
    <t>TMBAD2NHXDB100619</t>
  </si>
  <si>
    <t>TMBAD2NH6DB100620</t>
  </si>
  <si>
    <t>TMBAD4NH3DB100621</t>
  </si>
  <si>
    <t>TMBAD2NHXDB100622</t>
  </si>
  <si>
    <t>TMBAD2NH1DB100623</t>
  </si>
  <si>
    <t>TMBAD4NH9DB100624</t>
  </si>
  <si>
    <t>TMBAD4NH0DB100625</t>
  </si>
  <si>
    <t>TMBAD4NH2DB100626</t>
  </si>
  <si>
    <t>TMBAD2NH9DB100627</t>
  </si>
  <si>
    <t>TMBAD2NH0DB100628</t>
  </si>
  <si>
    <t>TMBAD4NH8DB100629</t>
  </si>
  <si>
    <t>TMBAD2NH9DB100630</t>
  </si>
  <si>
    <t>TMBAD2NH0DB100631</t>
  </si>
  <si>
    <t>TMBAD2NH2DB100632</t>
  </si>
  <si>
    <t>TMBAD2NH4DB100633</t>
  </si>
  <si>
    <t>TMBAD2NH6DB100634</t>
  </si>
  <si>
    <t>TMBAD2NH8DB100635</t>
  </si>
  <si>
    <t>TMBAD4NH5DB100636</t>
  </si>
  <si>
    <t>TMBAD4NH7DB100637</t>
  </si>
  <si>
    <t>TMBAD4NH9DB100638</t>
  </si>
  <si>
    <t>TMBAD2NH5DB100639</t>
  </si>
  <si>
    <t>TMBAD4NH7DB100640</t>
  </si>
  <si>
    <t>TMBAD4NH9DB100641</t>
  </si>
  <si>
    <t>TMBAD2NH5DB100642</t>
  </si>
  <si>
    <t>TMBAD2NH7DB100643</t>
  </si>
  <si>
    <t>TMBAD2NH9DB100644</t>
  </si>
  <si>
    <t>TMBAD2NH0DB100645</t>
  </si>
  <si>
    <t>TMBAD2NH2DB100646</t>
  </si>
  <si>
    <t>TMBAD2NH4DB100647</t>
  </si>
  <si>
    <t>TMBAD4NH1DB100648</t>
  </si>
  <si>
    <t>TMBAL2NH4DB100649</t>
  </si>
  <si>
    <t>TMBAD2NH4DB100650</t>
  </si>
  <si>
    <t>TMBAD2NH6DB100651</t>
  </si>
  <si>
    <t>TMBAD2NH8DB100652</t>
  </si>
  <si>
    <t>TMBAN2NH3DB100653</t>
  </si>
  <si>
    <t>TMBAL2NH8DB100654</t>
  </si>
  <si>
    <t>TMBAN2NH7DB100655</t>
  </si>
  <si>
    <t>TMBAD2NH5DB100656</t>
  </si>
  <si>
    <t>TMBAD2NH7DB100657</t>
  </si>
  <si>
    <t>TMBAD2NH9DB100658</t>
  </si>
  <si>
    <t>TMBAN2NH4DB100659</t>
  </si>
  <si>
    <t>TMBAN2NH0DB100660</t>
  </si>
  <si>
    <t>TMBAN2NH2DB100661</t>
  </si>
  <si>
    <t>TMBAD2NH0DB100662</t>
  </si>
  <si>
    <t>TMBAD2NH2DB100663</t>
  </si>
  <si>
    <t>TMBAD2NH4DB100664</t>
  </si>
  <si>
    <t>TMBAD2NH6DB100665</t>
  </si>
  <si>
    <t>TMBAL2NH4DB100666</t>
  </si>
  <si>
    <t>TMBAD2NH3DB100669</t>
  </si>
  <si>
    <t>TMBAD2NHXDB100670</t>
  </si>
  <si>
    <t>TMBAD2NH1DB100671</t>
  </si>
  <si>
    <t>TMBAD2NH3DB100672</t>
  </si>
  <si>
    <t>TMBAL2NH1DB100673</t>
  </si>
  <si>
    <t>TMBAL2NH3DB100674</t>
  </si>
  <si>
    <t>TMBAD2NH9DB100675</t>
  </si>
  <si>
    <t>TMBAD2NH0DB100676</t>
  </si>
  <si>
    <t>TMBAD2NH2DB100677</t>
  </si>
  <si>
    <t>TMBAD2NH4DB100678</t>
  </si>
  <si>
    <t>TMBAD2NH6DB100679</t>
  </si>
  <si>
    <t>TMBAD2NH2DB100680</t>
  </si>
  <si>
    <t>TMBAL2NH0DB100681</t>
  </si>
  <si>
    <t>TMBAD2NH6DB100682</t>
  </si>
  <si>
    <t>TMBAD2NH8DB100683</t>
  </si>
  <si>
    <t>TMBAL2NH6DB100684</t>
  </si>
  <si>
    <t>TMBAL2NH8DB100685</t>
  </si>
  <si>
    <t>TMBAD2NH3DB100686</t>
  </si>
  <si>
    <t>TMBAD2NH5DB100687</t>
  </si>
  <si>
    <t>TMBAD2NH7DB100688</t>
  </si>
  <si>
    <t>TMBAD2NH9DB100689</t>
  </si>
  <si>
    <t>TMBAD2NH5DB100690</t>
  </si>
  <si>
    <t>TMBAD2NH7DB100691</t>
  </si>
  <si>
    <t>TMBAD2NH9DB100692</t>
  </si>
  <si>
    <t>TMBAD2NH0DB100693</t>
  </si>
  <si>
    <t>TMBAL2NH9DB100694</t>
  </si>
  <si>
    <t>TMBAD2NH4DB100695</t>
  </si>
  <si>
    <t>TMBAD2NH6DB100696</t>
  </si>
  <si>
    <t>TMBAD2NH8DB100697</t>
  </si>
  <si>
    <t>TMBAD2NHXDB100698</t>
  </si>
  <si>
    <t>TMBAD2NH1DB100699</t>
  </si>
  <si>
    <t>TMBAD2NH4DB100700</t>
  </si>
  <si>
    <t>TMBAN2NHXDB100701</t>
  </si>
  <si>
    <t>TMBAN2NH1DB100702</t>
  </si>
  <si>
    <t>TMBAL2NH6DB100703</t>
  </si>
  <si>
    <t>TMBAD2NH1DB100704</t>
  </si>
  <si>
    <t>TMBAD2NH3DB100705</t>
  </si>
  <si>
    <t>TMBAD2NH5DB100706</t>
  </si>
  <si>
    <t>TMBAN2NH0DB100707</t>
  </si>
  <si>
    <t>TMBAD2NH9DB100708</t>
  </si>
  <si>
    <t>TMBAD2NH0DB100709</t>
  </si>
  <si>
    <t>TMBAD2NH7DB100710</t>
  </si>
  <si>
    <t>TMBAL4NH0DB100711</t>
  </si>
  <si>
    <t>TMBAL4NH2DB100712</t>
  </si>
  <si>
    <t>TMBAD2NH2DB100713</t>
  </si>
  <si>
    <t>TMBAD2NH4DB100714</t>
  </si>
  <si>
    <t>TMBAD2NH6DB100715</t>
  </si>
  <si>
    <t>TMBAD2NH8DB100716</t>
  </si>
  <si>
    <t>TMBAL4NH1DB100717</t>
  </si>
  <si>
    <t>TMBAD2NH1DB100718</t>
  </si>
  <si>
    <t>TMBAD2NH3DB100719</t>
  </si>
  <si>
    <t>TMBAD2NHXDB100720</t>
  </si>
  <si>
    <t>TMBAD2NH1DB100721</t>
  </si>
  <si>
    <t>TMBAD2NH3DB100722</t>
  </si>
  <si>
    <t>TMBAD2NH5DB100723</t>
  </si>
  <si>
    <t>TMBAL4NH9DB100724</t>
  </si>
  <si>
    <t>TMBAD2NH9DB100725</t>
  </si>
  <si>
    <t>TMBAD2NH0DB100726</t>
  </si>
  <si>
    <t>TMBAD2NH2DB100727</t>
  </si>
  <si>
    <t>TMBAD2NH4DB100728</t>
  </si>
  <si>
    <t>TMBAD2NH6DB100729</t>
  </si>
  <si>
    <t>TMBAD2NH2DB100730</t>
  </si>
  <si>
    <t>TMBAD2NH4DB100731</t>
  </si>
  <si>
    <t>TMBAD2NH6DB100732</t>
  </si>
  <si>
    <t>TMBAD2NH8DB100733</t>
  </si>
  <si>
    <t>TMBAD2NHXDB100734</t>
  </si>
  <si>
    <t>TMBAL4NH3DB100735</t>
  </si>
  <si>
    <t>TMBAD2NH3DB100736</t>
  </si>
  <si>
    <t>TMBAD2NH5DB100737</t>
  </si>
  <si>
    <t>TMBAL4NH9DB100738</t>
  </si>
  <si>
    <t>TMBAD2NH9DB100739</t>
  </si>
  <si>
    <t>TMBAD2NH5DB100740</t>
  </si>
  <si>
    <t>TMBAD2NH7DB100741</t>
  </si>
  <si>
    <t>TMBAD2NH9DB100742</t>
  </si>
  <si>
    <t>TMBAD2NH0DB100743</t>
  </si>
  <si>
    <t>TMBAD2NH2DB100744</t>
  </si>
  <si>
    <t>TMBAD2NH4DB100745</t>
  </si>
  <si>
    <t>TMBAL4NH8DB100746</t>
  </si>
  <si>
    <t>TMBAD2NH8DB100747</t>
  </si>
  <si>
    <t>TMBAD2NHXDB100748</t>
  </si>
  <si>
    <t>TMBAD2NH1DB100749</t>
  </si>
  <si>
    <t>TMBAD2NH8DB100750</t>
  </si>
  <si>
    <t>TMBAD2NHXDB100751</t>
  </si>
  <si>
    <t>TMBAD2NH1DB100752</t>
  </si>
  <si>
    <t>TMBAD2NH3DB100753</t>
  </si>
  <si>
    <t>TMBAD2NH5DB100754</t>
  </si>
  <si>
    <t>TMBAD2NH7DB100755</t>
  </si>
  <si>
    <t>TMBAD4NH4DB100756</t>
  </si>
  <si>
    <t>TMBAD2NH0DB100757</t>
  </si>
  <si>
    <t>TMBAD2NH2DB100758</t>
  </si>
  <si>
    <t>TMBAD2NH4DB100759</t>
  </si>
  <si>
    <t>TMBAD2NH0DB100760</t>
  </si>
  <si>
    <t>TMBAD2NH2DB100761</t>
  </si>
  <si>
    <t>TMBAD2NH4DB100762</t>
  </si>
  <si>
    <t>TMBAD2NH6DB100763</t>
  </si>
  <si>
    <t>TMBAL4NHXDB100764</t>
  </si>
  <si>
    <t>TMBAD2NHXDB100765</t>
  </si>
  <si>
    <t>TMBAL2NH8DB100766</t>
  </si>
  <si>
    <t>TMBAN4NH2DB100767</t>
  </si>
  <si>
    <t>TMBAD2NH5DB100768</t>
  </si>
  <si>
    <t>TMBAD2NH7DB100769</t>
  </si>
  <si>
    <t>TMBAD4NH9DB100770</t>
  </si>
  <si>
    <t>TMBAD2NH5DB100771</t>
  </si>
  <si>
    <t>TMBAD2NH7DB100772</t>
  </si>
  <si>
    <t>TMBAL4NH0DB100773</t>
  </si>
  <si>
    <t>TMBAD2NH0DB100774</t>
  </si>
  <si>
    <t>TMBAD4NH8DB100775</t>
  </si>
  <si>
    <t>TMBAD4NHXDB100776</t>
  </si>
  <si>
    <t>TMBAD4NH1DB100777</t>
  </si>
  <si>
    <t>TMBAD2NH8DB100778</t>
  </si>
  <si>
    <t>TMBAD4NH5DB100779</t>
  </si>
  <si>
    <t>TMBAD4NH1DB100780</t>
  </si>
  <si>
    <t>TMBAD4NH3DB100781</t>
  </si>
  <si>
    <t>TMBAD4NH5DB100782</t>
  </si>
  <si>
    <t>TMBAD2NH1DB100783</t>
  </si>
  <si>
    <t>TMBAD4NH9DB100784</t>
  </si>
  <si>
    <t>TMBAL2NH1DB100785</t>
  </si>
  <si>
    <t>TMBAL2NH3DB100786</t>
  </si>
  <si>
    <t>TMBAN4NH8DB100787</t>
  </si>
  <si>
    <t>TMBAD4NH6DB100788</t>
  </si>
  <si>
    <t>TMBAL2NH9DB100789</t>
  </si>
  <si>
    <t>TMBAN2NH2DB100790</t>
  </si>
  <si>
    <t>TMBAN2NH4DB100791</t>
  </si>
  <si>
    <t>TMBAD4NH8DB100792</t>
  </si>
  <si>
    <t>TMBAD4NHXDB100793</t>
  </si>
  <si>
    <t>TMBAD4NH1DB100794</t>
  </si>
  <si>
    <t>TMBAD4NH3DB100795</t>
  </si>
  <si>
    <t>TMBAL2NH6DB100796</t>
  </si>
  <si>
    <t>TMBAL2NH8DB100797</t>
  </si>
  <si>
    <t>TMBAD4NH9DB100798</t>
  </si>
  <si>
    <t>TMBAL2NH1DB100799</t>
  </si>
  <si>
    <t>TMBAL2NH4DB100800</t>
  </si>
  <si>
    <t>TMBAD4NH5DB100801</t>
  </si>
  <si>
    <t>TMBAL2NH8DB100802</t>
  </si>
  <si>
    <t>TMBAL2NHXDB100803</t>
  </si>
  <si>
    <t>TMBAN2NH9DB100804</t>
  </si>
  <si>
    <t>TMBAD2NH7DB100805</t>
  </si>
  <si>
    <t>TMBAL2NH5DB100806</t>
  </si>
  <si>
    <t>TMBAL4NH2DB100807</t>
  </si>
  <si>
    <t>TMBAN2NH6DB100808</t>
  </si>
  <si>
    <t>TMBAD2NH4DB100809</t>
  </si>
  <si>
    <t>TMBAN2NH4DB100810</t>
  </si>
  <si>
    <t>TMBAD2NH2DB100811</t>
  </si>
  <si>
    <t>TMBAD2NH4DB100812</t>
  </si>
  <si>
    <t>TMBAD2NH6DB100813</t>
  </si>
  <si>
    <t>TMBAD2NH8DB100814</t>
  </si>
  <si>
    <t>TMBAN2NH3DB100815</t>
  </si>
  <si>
    <t>TMBAN2NH5DB100816</t>
  </si>
  <si>
    <t>TMBAN2NH7DB100817</t>
  </si>
  <si>
    <t>TMBAN2NH9DB100818</t>
  </si>
  <si>
    <t>TMBAD2NH7DB100819</t>
  </si>
  <si>
    <t>TMBAN4NH2DB100820</t>
  </si>
  <si>
    <t>TMBAD2NH5DB100821</t>
  </si>
  <si>
    <t>TMBAD2NH7DB100822</t>
  </si>
  <si>
    <t>TMBAN2NH2DB100823</t>
  </si>
  <si>
    <t>TMBAD2NH0DB100824</t>
  </si>
  <si>
    <t>TMBAD2NH2DB100825</t>
  </si>
  <si>
    <t>TMBAD2NH4DB100826</t>
  </si>
  <si>
    <t>TMBAD2NH6DB100827</t>
  </si>
  <si>
    <t>TMBAN2NH1DB100828</t>
  </si>
  <si>
    <t>TMBAN2NH3DB100829</t>
  </si>
  <si>
    <t>TMBAD2NH6DB100830</t>
  </si>
  <si>
    <t>TMBAN2NH1DB100831</t>
  </si>
  <si>
    <t>TMBAD2NHXDB100832</t>
  </si>
  <si>
    <t>TMBAN2NH5DB100833</t>
  </si>
  <si>
    <t>TMBAL4NH5DB100834</t>
  </si>
  <si>
    <t>TMBAL2NH1DB100835</t>
  </si>
  <si>
    <t>TMBAN2NH0DB100836</t>
  </si>
  <si>
    <t>TMBAL2NH5DB100837</t>
  </si>
  <si>
    <t>TMBAN2NH4DB100838</t>
  </si>
  <si>
    <t>TMBAN2NH6DB100839</t>
  </si>
  <si>
    <t>TMBAN2NH2DB100840</t>
  </si>
  <si>
    <t>TMBAN2NH4DB100841</t>
  </si>
  <si>
    <t>TMBAD2NH2DB100842</t>
  </si>
  <si>
    <t>TMBAD2NH4DB100843</t>
  </si>
  <si>
    <t>TMBAD2NH6DB100844</t>
  </si>
  <si>
    <t>TMBAD2NH8DB100845</t>
  </si>
  <si>
    <t>TMBAL4NH1DB100846</t>
  </si>
  <si>
    <t>TMBAN2NH5DB100847</t>
  </si>
  <si>
    <t>TMBAN2NH7DB100848</t>
  </si>
  <si>
    <t>TMBAD2NH5DB100849</t>
  </si>
  <si>
    <t>TMBAN2NH5DB100850</t>
  </si>
  <si>
    <t>TMBAD2NH3DB100851</t>
  </si>
  <si>
    <t>TMBAN2NH9DB100852</t>
  </si>
  <si>
    <t>TMBAD2NH7DB100853</t>
  </si>
  <si>
    <t>TMBAD2NH9DB100854</t>
  </si>
  <si>
    <t>TMBAD2NH0DB100855</t>
  </si>
  <si>
    <t>TMBAN2NH6DB100856</t>
  </si>
  <si>
    <t>TMBAN2NH8DB100857</t>
  </si>
  <si>
    <t>TMBAD2NH6DB100858</t>
  </si>
  <si>
    <t>TMBAD2NH8DB100859</t>
  </si>
  <si>
    <t>TMBAD2NH4DB100860</t>
  </si>
  <si>
    <t>TMBAN2NHXDB100861</t>
  </si>
  <si>
    <t>TMBAN2NH1DB100862</t>
  </si>
  <si>
    <t>TMBAN2NH3DB100863</t>
  </si>
  <si>
    <t>TMBAN2NH5DB100864</t>
  </si>
  <si>
    <t>TMBAN2NH7DB100865</t>
  </si>
  <si>
    <t>TMBAN2NH9DB100866</t>
  </si>
  <si>
    <t>TMBAD2NH7DB100867</t>
  </si>
  <si>
    <t>TMBAD2NH9DB100868</t>
  </si>
  <si>
    <t>TMBAL2NH7DB100869</t>
  </si>
  <si>
    <t>TMBAN2NH0DB100870</t>
  </si>
  <si>
    <t>TMBAN2NH2DB100871</t>
  </si>
  <si>
    <t>TMBAN2NH4DB100872</t>
  </si>
  <si>
    <t>TMBAN2NH6DB100873</t>
  </si>
  <si>
    <t>TMBAN2NH8DB100874</t>
  </si>
  <si>
    <t>TMBAN2NHXDB100875</t>
  </si>
  <si>
    <t>TMBAL4NHXDB100876</t>
  </si>
  <si>
    <t>TMBAN2NH3DB100877</t>
  </si>
  <si>
    <t>TMBAL4NH3DB100878</t>
  </si>
  <si>
    <t>TMBAN2NH7DB100879</t>
  </si>
  <si>
    <t>TMBAD2NHXDB100880</t>
  </si>
  <si>
    <t>TMBAL2NH8DB100881</t>
  </si>
  <si>
    <t>TMBAL2NHXDB100882</t>
  </si>
  <si>
    <t>TMBAD2NH5DB100883</t>
  </si>
  <si>
    <t>TMBAD2NH7DB100884</t>
  </si>
  <si>
    <t>TMBAD2NH9DB100885</t>
  </si>
  <si>
    <t>TMBAD2NH0DB100886</t>
  </si>
  <si>
    <t>TMBAL2NH9DB100887</t>
  </si>
  <si>
    <t>TMBAD2NH4DB100888</t>
  </si>
  <si>
    <t>TMBAD2NH6DB100889</t>
  </si>
  <si>
    <t>TMBAL2NH9DB100890</t>
  </si>
  <si>
    <t>TMBAH2NH9DB100891</t>
  </si>
  <si>
    <t>TMBAD2NH6DB100892</t>
  </si>
  <si>
    <t>TMBAD2NH8DB100893</t>
  </si>
  <si>
    <t>TMBAD2NHXDB100894</t>
  </si>
  <si>
    <t>TMBAL2NH8DB100895</t>
  </si>
  <si>
    <t>TMBAL4NH5DB100896</t>
  </si>
  <si>
    <t>TMBAL4NH7DB100897</t>
  </si>
  <si>
    <t>TMBAL2NH3DB100898</t>
  </si>
  <si>
    <t>TMBAD2NH9DB100899</t>
  </si>
  <si>
    <t>TMBAL4NH3DB100900</t>
  </si>
  <si>
    <t>TMBAD2NH3DB100901</t>
  </si>
  <si>
    <t>TMBAD2NH5DB100902</t>
  </si>
  <si>
    <t>TMBAD2NH7DB100903</t>
  </si>
  <si>
    <t>TMBAL2NH5DB100904</t>
  </si>
  <si>
    <t>TMBAD2NH0DB100905</t>
  </si>
  <si>
    <t>TMBAD2NH2DB100906</t>
  </si>
  <si>
    <t>TMBAD2NH4DB100907</t>
  </si>
  <si>
    <t>TMBAL2NH2DB100908</t>
  </si>
  <si>
    <t>TMBAL2NH4DB100909</t>
  </si>
  <si>
    <t>TMBAD2NH4DB100910</t>
  </si>
  <si>
    <t>TMBAH2NH0DB100911</t>
  </si>
  <si>
    <t>TMBAN2NH1DB100912</t>
  </si>
  <si>
    <t>TMBAN2NH3DB100913</t>
  </si>
  <si>
    <t>TMBAN2NH5DB100914</t>
  </si>
  <si>
    <t>TMBAN2NH7DB100915</t>
  </si>
  <si>
    <t>TMBAD2NH5DB100916</t>
  </si>
  <si>
    <t>TMBAN2NH0DB100917</t>
  </si>
  <si>
    <t>TMBAN2NH2DB100918</t>
  </si>
  <si>
    <t>TMBAD2NH0DB100919</t>
  </si>
  <si>
    <t>TMBAN2NH0DB100920</t>
  </si>
  <si>
    <t>TMBAN2NH2DB100921</t>
  </si>
  <si>
    <t>TMBAN2NH4DB100922</t>
  </si>
  <si>
    <t>TMBAD2NH2DB100923</t>
  </si>
  <si>
    <t>TMBAD2NH4DB100924</t>
  </si>
  <si>
    <t>TMBAL2NH2DB100925</t>
  </si>
  <si>
    <t>TMBAD2NH8DB100926</t>
  </si>
  <si>
    <t>TMBAD2NHXDB100927</t>
  </si>
  <si>
    <t>TMBAD2NH1DB100928</t>
  </si>
  <si>
    <t>TMBAL2NHXDB100929</t>
  </si>
  <si>
    <t>TMBAD2NHXDB100930</t>
  </si>
  <si>
    <t>TMBAD2NH1DB100931</t>
  </si>
  <si>
    <t>TMBAD2NH3DB100932</t>
  </si>
  <si>
    <t>TMBAL2NH1DB100933</t>
  </si>
  <si>
    <t>TMBAL2NH3DB100934</t>
  </si>
  <si>
    <t>TMBAD2NH9DB100935</t>
  </si>
  <si>
    <t>TMBAD2NH0DB100936</t>
  </si>
  <si>
    <t>TMBAL2NH9DB100937</t>
  </si>
  <si>
    <t>TMBAN2NH8DB100938</t>
  </si>
  <si>
    <t>TMBAD2NH6DB100939</t>
  </si>
  <si>
    <t>TMBAD2NH2DB100940</t>
  </si>
  <si>
    <t>TMBAD2NH4DB100941</t>
  </si>
  <si>
    <t>TMBAN2NHXDB100942</t>
  </si>
  <si>
    <t>TMBAD2NH8DB100943</t>
  </si>
  <si>
    <t>TMBAD2NHXDB100944</t>
  </si>
  <si>
    <t>TMBAD2NH1DB100945</t>
  </si>
  <si>
    <t>TMBAD2NH3DB100946</t>
  </si>
  <si>
    <t>TMBAD2NH5DB100947</t>
  </si>
  <si>
    <t>TMBAD2NH7DB100948</t>
  </si>
  <si>
    <t>TMBAD2NH9DB100949</t>
  </si>
  <si>
    <t>TMBAD2NH5DB100950</t>
  </si>
  <si>
    <t>TMBAD2NH7DB100951</t>
  </si>
  <si>
    <t>TMBAD2NH9DB100952</t>
  </si>
  <si>
    <t>TMBAD2NH0DB100953</t>
  </si>
  <si>
    <t>TMBAD2NH2DB100954</t>
  </si>
  <si>
    <t>TMBAD2NH4DB100955</t>
  </si>
  <si>
    <t>TMBAD2NH6DB100956</t>
  </si>
  <si>
    <t>TMBAD2NH8DB100957</t>
  </si>
  <si>
    <t>TMBAD2NHXDB100958</t>
  </si>
  <si>
    <t>TMBAD2NH1DB100959</t>
  </si>
  <si>
    <t>TMBAD2NH8DB100960</t>
  </si>
  <si>
    <t>TMBAD2NHXDB100961</t>
  </si>
  <si>
    <t>TMBAD2NH1DB100962</t>
  </si>
  <si>
    <t>TMBAD2NH3DB100963</t>
  </si>
  <si>
    <t>TMBAD4NH0DB100964</t>
  </si>
  <si>
    <t>TMBAD2NH7DB100965</t>
  </si>
  <si>
    <t>TMBAD2NH9DB100966</t>
  </si>
  <si>
    <t>TMBAD2NH0DB100967</t>
  </si>
  <si>
    <t>TMBAD2NH2DB100968</t>
  </si>
  <si>
    <t>TMBAD2NH4DB100969</t>
  </si>
  <si>
    <t>TMBAD2NH0DB100970</t>
  </si>
  <si>
    <t>TMBAD2NH2DB100971</t>
  </si>
  <si>
    <t>TMBAD2NH4DB100972</t>
  </si>
  <si>
    <t>TMBAD2NH6DB100973</t>
  </si>
  <si>
    <t>TMBAD2NH8DB100974</t>
  </si>
  <si>
    <t>TMBAD2NHXDB100975</t>
  </si>
  <si>
    <t>TMBAD2NH1DB100976</t>
  </si>
  <si>
    <t>TMBAD2NH3DB100977</t>
  </si>
  <si>
    <t>TMBAD2NH5DB100978</t>
  </si>
  <si>
    <t>TMBAD2NH7DB100979</t>
  </si>
  <si>
    <t>TMBAD2NH3DB100980</t>
  </si>
  <si>
    <t>TMBAD2NH5DB100981</t>
  </si>
  <si>
    <t>TMBAD2NH7DB100982</t>
  </si>
  <si>
    <t>TMBAD2NH9DB100983</t>
  </si>
  <si>
    <t>TMBAD2NH0DB100984</t>
  </si>
  <si>
    <t>TMBAD2NH2DB100985</t>
  </si>
  <si>
    <t>TMBAD4NHXDB100986</t>
  </si>
  <si>
    <t>TMBAD2NH6DB100987</t>
  </si>
  <si>
    <t>TMBAD2NH8DB100988</t>
  </si>
  <si>
    <t>TMBAD2NHXDB100989</t>
  </si>
  <si>
    <t>TMBAD2NH6DB100990</t>
  </si>
  <si>
    <t>TMBAD2NH8DB100991</t>
  </si>
  <si>
    <t>TMBAD2NHXDB100992</t>
  </si>
  <si>
    <t>TMBAD2NH1DB100993</t>
  </si>
  <si>
    <t>TMBAD2NH3DB100994</t>
  </si>
  <si>
    <t>TMBAD2NH5DB100995</t>
  </si>
  <si>
    <t>TMBAD2NH7DB100996</t>
  </si>
  <si>
    <t>TMBAD2NH9DB100997</t>
  </si>
  <si>
    <t>TMBAD2NH0DB100998</t>
  </si>
  <si>
    <t>TMBAD2NH2DB100999</t>
  </si>
  <si>
    <t>TMBAD2NH3DB101000</t>
  </si>
  <si>
    <t>TMBAD2NH5DB101001</t>
  </si>
  <si>
    <t>TMBAD2NH7DB101002</t>
  </si>
  <si>
    <t>TMBAD2NH9DB101003</t>
  </si>
  <si>
    <t>TMBAD2NH0DB101004</t>
  </si>
  <si>
    <t>TMBAD4NH8DB101005</t>
  </si>
  <si>
    <t>TMBAD4NHXDB101006</t>
  </si>
  <si>
    <t>TMBAD4NH1DB101007</t>
  </si>
  <si>
    <t>TMBAD4NH3DB101008</t>
  </si>
  <si>
    <t>TMBAD4NH5DB101009</t>
  </si>
  <si>
    <t>TMBAD4NH1DB101010</t>
  </si>
  <si>
    <t>TMBAD4NH3DB101011</t>
  </si>
  <si>
    <t>TMBAD4NH5DB101012</t>
  </si>
  <si>
    <t>TMBAD2NH1DB101013</t>
  </si>
  <si>
    <t>TMBAD2NH3DB101014</t>
  </si>
  <si>
    <t>TMBAD2NH5DB101015</t>
  </si>
  <si>
    <t>TMBAD2NH7DB101016</t>
  </si>
  <si>
    <t>TMBAL2NH5DB101017</t>
  </si>
  <si>
    <t>TMBAL2NH7DB101018</t>
  </si>
  <si>
    <t>TMBAL2NH9DB101019</t>
  </si>
  <si>
    <t>TMBAN2NH2DB101020</t>
  </si>
  <si>
    <t>TMBAD2NH0DB101021</t>
  </si>
  <si>
    <t>TMBAN2NH6DB101022</t>
  </si>
  <si>
    <t>TMBAD2NH4DB101023</t>
  </si>
  <si>
    <t>TMBAL2NH2DB101024</t>
  </si>
  <si>
    <t>TMBAD2NH8DB101025</t>
  </si>
  <si>
    <t>TMBAN2NH3DB101026</t>
  </si>
  <si>
    <t>TMBAN2NH5DB101027</t>
  </si>
  <si>
    <t>TMBAN2NH7DB101028</t>
  </si>
  <si>
    <t>TMBAN2NH9DB101029</t>
  </si>
  <si>
    <t>TMBAN2NH5DB101030</t>
  </si>
  <si>
    <t>TMBAN2NH7DB101031</t>
  </si>
  <si>
    <t>TMBAD2NH5DB101032</t>
  </si>
  <si>
    <t>TMBAD2NH7DB101033</t>
  </si>
  <si>
    <t>TMBAD2NH9DB101034</t>
  </si>
  <si>
    <t>TMBAD2NH0DB101035</t>
  </si>
  <si>
    <t>TMBAD2NH2DB101036</t>
  </si>
  <si>
    <t>TMBAL2NH0DB101037</t>
  </si>
  <si>
    <t>TMBAL2NH2DB101038</t>
  </si>
  <si>
    <t>TMBAD2NH8DB101039</t>
  </si>
  <si>
    <t>TMBAD2NH4DB101040</t>
  </si>
  <si>
    <t>TMBAD2NH6DB101041</t>
  </si>
  <si>
    <t>TMBAD2NH8DB101042</t>
  </si>
  <si>
    <t>TMBAN2NH3DB101043</t>
  </si>
  <si>
    <t>TMBAN2NH5DB101044</t>
  </si>
  <si>
    <t>TMBAN2NH7DB101045</t>
  </si>
  <si>
    <t>TMBAN2NH9DB101046</t>
  </si>
  <si>
    <t>TMBAN4NH6DB101047</t>
  </si>
  <si>
    <t>TMBAN4NH8DB101048</t>
  </si>
  <si>
    <t>TMBAN2NH4DB101049</t>
  </si>
  <si>
    <t>TMBAN4NH6DB101050</t>
  </si>
  <si>
    <t>TMBAN2NH2DB101051</t>
  </si>
  <si>
    <t>TMBAN2NH4DB101052</t>
  </si>
  <si>
    <t>TMBAN2NH6DB101053</t>
  </si>
  <si>
    <t>TMBAN2NH8DB101054</t>
  </si>
  <si>
    <t>TMBAN2NHXDB101055</t>
  </si>
  <si>
    <t>TMBAN2NH1DB101056</t>
  </si>
  <si>
    <t>TMBAN2NH3DB101057</t>
  </si>
  <si>
    <t>TMBAN2NH5DB101058</t>
  </si>
  <si>
    <t>TMBAN2NH7DB101059</t>
  </si>
  <si>
    <t>TMBAN2NH3DB101060</t>
  </si>
  <si>
    <t>TMBAN2NH5DB101061</t>
  </si>
  <si>
    <t>TMBAN2NH7DB101062</t>
  </si>
  <si>
    <t>TMBAN2NH9DB101063</t>
  </si>
  <si>
    <t>TMBAL4NH9DB101064</t>
  </si>
  <si>
    <t>TMBAN2NH2DB101065</t>
  </si>
  <si>
    <t>TMBAN2NH4DB101066</t>
  </si>
  <si>
    <t>TMBAL4NH4DB101067</t>
  </si>
  <si>
    <t>TMBAN2NH8DB101068</t>
  </si>
  <si>
    <t>TMBAN2NHXDB101069</t>
  </si>
  <si>
    <t>TMBAN2NH6DB101070</t>
  </si>
  <si>
    <t>TMBAL4NH6DB101071</t>
  </si>
  <si>
    <t>TMBAL4NH8DB101072</t>
  </si>
  <si>
    <t>TMBAL2NH4DB101073</t>
  </si>
  <si>
    <t>TMBAD2NHXDB101074</t>
  </si>
  <si>
    <t>TMBAD2NH1DB101075</t>
  </si>
  <si>
    <t>TMBAN2NH7DB101076</t>
  </si>
  <si>
    <t>TMBAD2NH5DB101077</t>
  </si>
  <si>
    <t>TMBAD2NH7DB101078</t>
  </si>
  <si>
    <t>TMBAD2NH9DB101079</t>
  </si>
  <si>
    <t>TMBAL2NH1DB101080</t>
  </si>
  <si>
    <t>TMBAL2NH3DB101081</t>
  </si>
  <si>
    <t>TMBAL2NH5DB101082</t>
  </si>
  <si>
    <t>TMBAL2NH7DB101083</t>
  </si>
  <si>
    <t>TMBAD2NH2DB101084</t>
  </si>
  <si>
    <t>TMBAH2NH9DB101085</t>
  </si>
  <si>
    <t>TMBAD4NH1DB101086</t>
  </si>
  <si>
    <t>TMBAL2NH4DB101087</t>
  </si>
  <si>
    <t>TMBAD2NHXDB101088</t>
  </si>
  <si>
    <t>TMBAL2NH8DB101089</t>
  </si>
  <si>
    <t>TMBAD2NH8DB101090</t>
  </si>
  <si>
    <t>TMBAD2NHXDB101091</t>
  </si>
  <si>
    <t>TMBAD2NH1DB101092</t>
  </si>
  <si>
    <t>TMBAD2NH3DB101093</t>
  </si>
  <si>
    <t>TMBAD2NH5DB101094</t>
  </si>
  <si>
    <t>TMBAL2NH3DB101095</t>
  </si>
  <si>
    <t>TMBAL2NH5DB101096</t>
  </si>
  <si>
    <t>TMBAL2NH7DB101097</t>
  </si>
  <si>
    <t>TMBAD6NH3DB101098</t>
  </si>
  <si>
    <t>TMBAD4NHXDB101099</t>
  </si>
  <si>
    <t>TMBAD2NH9DB101101</t>
  </si>
  <si>
    <t>TMBAD2NH0DB101102</t>
  </si>
  <si>
    <t>TMBAD4NH8DB101103</t>
  </si>
  <si>
    <t>TMBAD2NH4DB101104</t>
  </si>
  <si>
    <t>TMBAN2NHXDB101105</t>
  </si>
  <si>
    <t>TMBAD2NH8DB101106</t>
  </si>
  <si>
    <t>TMBAD2NHXDB101107</t>
  </si>
  <si>
    <t>TMBAD2NH1DB101108</t>
  </si>
  <si>
    <t>TMBAN2NH7DB101109</t>
  </si>
  <si>
    <t>TMBAN2NH3DB101110</t>
  </si>
  <si>
    <t>TMBAN2NH5DB101111</t>
  </si>
  <si>
    <t>TMBAD2NH3DB101112</t>
  </si>
  <si>
    <t>TMBAN2NH9DB101113</t>
  </si>
  <si>
    <t>TMBAD2NH7DB101114</t>
  </si>
  <si>
    <t>TMBAN2NH2DB101115</t>
  </si>
  <si>
    <t>TMBAN2NH4DB101116</t>
  </si>
  <si>
    <t>TMBAN2NH6DB101117</t>
  </si>
  <si>
    <t>TMBAN2NH8DB101118</t>
  </si>
  <si>
    <t>TMBAN2NHXDB101119</t>
  </si>
  <si>
    <t>TMBAD2NH2DB101120</t>
  </si>
  <si>
    <t>TMBAD2NH4DB101121</t>
  </si>
  <si>
    <t>TMBAN2NHXDB101122</t>
  </si>
  <si>
    <t>TMBAD4NH3DB101123</t>
  </si>
  <si>
    <t>TMBAD2NHXDB101124</t>
  </si>
  <si>
    <t>TMBAD2NH1DB101125</t>
  </si>
  <si>
    <t>TMBAD2NH3DB101126</t>
  </si>
  <si>
    <t>TMBAD2NH5DB101127</t>
  </si>
  <si>
    <t>TMBAD2NH7DB101128</t>
  </si>
  <si>
    <t>TMBAD2NH9DB101129</t>
  </si>
  <si>
    <t>TMBAD2NH5DB101130</t>
  </si>
  <si>
    <t>TMBAD4NH2DB101131</t>
  </si>
  <si>
    <t>TMBAD2NH9DB101132</t>
  </si>
  <si>
    <t>TMBAD2NH0DB101133</t>
  </si>
  <si>
    <t>TMBAD2NH2DB101134</t>
  </si>
  <si>
    <t>TMBAD2NH4DB101135</t>
  </si>
  <si>
    <t>TMBAD2NH6DB101136</t>
  </si>
  <si>
    <t>TMBAD2NH8DB101137</t>
  </si>
  <si>
    <t>TMBAD2NHXDB101138</t>
  </si>
  <si>
    <t>TMBAD2NH1DB101139</t>
  </si>
  <si>
    <t>TMBAD2NH8DB101140</t>
  </si>
  <si>
    <t>TMBAL4NH1DB101141</t>
  </si>
  <si>
    <t>TMBAN4NH0DB101142</t>
  </si>
  <si>
    <t>TMBAL2NHXDB101143</t>
  </si>
  <si>
    <t>TMBAL4NH7DB101144</t>
  </si>
  <si>
    <t>TMBAL2NH3DB101145</t>
  </si>
  <si>
    <t>TMBAD2NH9DB101146</t>
  </si>
  <si>
    <t>TMBAD2NH0DB101147</t>
  </si>
  <si>
    <t>TMBAN4NH1DB101148</t>
  </si>
  <si>
    <t>TMBAD6NH5DB101149</t>
  </si>
  <si>
    <t>TMBAD4NH6DB101150</t>
  </si>
  <si>
    <t>TMBAD4NH8DB101151</t>
  </si>
  <si>
    <t>TMBAN2NH8DB101152</t>
  </si>
  <si>
    <t>TMBAN2NHXDB101153</t>
  </si>
  <si>
    <t>TMBAD2NH8DB101154</t>
  </si>
  <si>
    <t>TMBAN2NH3DB101155</t>
  </si>
  <si>
    <t>TMBAN2NH5DB101156</t>
  </si>
  <si>
    <t>TMBAD2NH3DB101157</t>
  </si>
  <si>
    <t>TMBAN2NH9DB101158</t>
  </si>
  <si>
    <t>TMBAN2NH0DB101159</t>
  </si>
  <si>
    <t>TMBAN2NH7DB101160</t>
  </si>
  <si>
    <t>TMBAN2NH9DB101161</t>
  </si>
  <si>
    <t>TMBAN2NH0DB101162</t>
  </si>
  <si>
    <t>TMBAN2NH2DB101163</t>
  </si>
  <si>
    <t>TMBAN2NH4DB101164</t>
  </si>
  <si>
    <t>TMBAL2NH9DB101165</t>
  </si>
  <si>
    <t>TMBAD4NHXDB101166</t>
  </si>
  <si>
    <t>TMBAN2NHXDB101167</t>
  </si>
  <si>
    <t>TMBAN2NH1DB101168</t>
  </si>
  <si>
    <t>TMBAN2NH3DB101169</t>
  </si>
  <si>
    <t>TMBAN2NHXDB101170</t>
  </si>
  <si>
    <t>TMBAN2NH1DB101171</t>
  </si>
  <si>
    <t>TMBAN2NH3DB101172</t>
  </si>
  <si>
    <t>TMBAN2NH5DB101173</t>
  </si>
  <si>
    <t>TMBAN2NH7DB101174</t>
  </si>
  <si>
    <t>TMBAN2NH9DB101175</t>
  </si>
  <si>
    <t>TMBAD2NH7DB101176</t>
  </si>
  <si>
    <t>TMBAN2NH2DB101177</t>
  </si>
  <si>
    <t>TMBAN2NH4DB101178</t>
  </si>
  <si>
    <t>TMBAD4NH8DB101179</t>
  </si>
  <si>
    <t>TMBAL2NH5DB101180</t>
  </si>
  <si>
    <t>TMBAN2NH4DB101181</t>
  </si>
  <si>
    <t>TMBAN2NH6DB101182</t>
  </si>
  <si>
    <t>TMBAL2NH0DB101183</t>
  </si>
  <si>
    <t>TMBAL2NH2DB101184</t>
  </si>
  <si>
    <t>TMBAL2NH4DB101185</t>
  </si>
  <si>
    <t>TMBAD4NH5DB101186</t>
  </si>
  <si>
    <t>TMBAL2NH8DB101187</t>
  </si>
  <si>
    <t>TMBAL2NHXDB101188</t>
  </si>
  <si>
    <t>TMBAL2NH1DB101189</t>
  </si>
  <si>
    <t>TMBAD2NH1DB101190</t>
  </si>
  <si>
    <t>TMBAD2NH3DB101191</t>
  </si>
  <si>
    <t>TMBAD2NH5DB101192</t>
  </si>
  <si>
    <t>TMBAD2NH7DB101193</t>
  </si>
  <si>
    <t>TMBAD2NH9DB101194</t>
  </si>
  <si>
    <t>TMBAL2NH7DB101195</t>
  </si>
  <si>
    <t>TMBAL2NH9DB101196</t>
  </si>
  <si>
    <t>TMBAL2NH0DB101197</t>
  </si>
  <si>
    <t>TMBAL2NH2DB101198</t>
  </si>
  <si>
    <t>TMBAN2NH1DB101199</t>
  </si>
  <si>
    <t>TMBAL2NH7DB101200</t>
  </si>
  <si>
    <t>TMBAN2NH6DB101201</t>
  </si>
  <si>
    <t>TMBAN2NH8DB101202</t>
  </si>
  <si>
    <t>TMBAN2NHXDB101203</t>
  </si>
  <si>
    <t>TMBAN2NH1DB101204</t>
  </si>
  <si>
    <t>TMBAN2NH3DB101205</t>
  </si>
  <si>
    <t>TMBAD4NH7DB101206</t>
  </si>
  <si>
    <t>TMBAN2NH7DB101207</t>
  </si>
  <si>
    <t>TMBAL2NH1DB101208</t>
  </si>
  <si>
    <t>TMBAL2NH3DB101209</t>
  </si>
  <si>
    <t>TMBAL2NHXDB101210</t>
  </si>
  <si>
    <t>TMBAL2NH1DB101211</t>
  </si>
  <si>
    <t>TMBAL2NH3DB101212</t>
  </si>
  <si>
    <t>TMBAL2NH5DB101213</t>
  </si>
  <si>
    <t>TMBAD2NH0DB101214</t>
  </si>
  <si>
    <t>TMBAD2NH2DB101215</t>
  </si>
  <si>
    <t>TMBAD2NH4DB101216</t>
  </si>
  <si>
    <t>TMBAL4NH8DB101217</t>
  </si>
  <si>
    <t>TMBAL2NH4DB101218</t>
  </si>
  <si>
    <t>TMBAL2NH6DB101219</t>
  </si>
  <si>
    <t>TMBAD4NH1DB101220</t>
  </si>
  <si>
    <t>TMBAD4NH3DB101221</t>
  </si>
  <si>
    <t>TMBAN2NH3DB101222</t>
  </si>
  <si>
    <t>TMBAD2NH1DB101223</t>
  </si>
  <si>
    <t>TMBAN2NH7DB101224</t>
  </si>
  <si>
    <t>TMBAN2NH9DB101225</t>
  </si>
  <si>
    <t>TMBAN2NH0DB101226</t>
  </si>
  <si>
    <t>TMBAN2NH2DB101227</t>
  </si>
  <si>
    <t>TMBAD2NH0DB101228</t>
  </si>
  <si>
    <t>TMBAN2NH6DB101229</t>
  </si>
  <si>
    <t>TMBAN2NH2DB101230</t>
  </si>
  <si>
    <t>TMBAN2NH4DB101231</t>
  </si>
  <si>
    <t>TMBAN2NH6DB101232</t>
  </si>
  <si>
    <t>TMBAD2NH4DB101233</t>
  </si>
  <si>
    <t>TMBAN2NHXDB101234</t>
  </si>
  <si>
    <t>TMBAD4NH3DB101235</t>
  </si>
  <si>
    <t>TMBAD2NHXDB101236</t>
  </si>
  <si>
    <t>TMBAN4NH0DB101237</t>
  </si>
  <si>
    <t>TMBAD2NH3DB101238</t>
  </si>
  <si>
    <t>TMBAL4NH3DB101240</t>
  </si>
  <si>
    <t>TMBAN4NH2DB101241</t>
  </si>
  <si>
    <t>TMBAD2NH5DB101242</t>
  </si>
  <si>
    <t>TMBAN4NH6DB101243</t>
  </si>
  <si>
    <t>TMBAL2NH5DB101244</t>
  </si>
  <si>
    <t>TMBAL4NH2DB101245</t>
  </si>
  <si>
    <t>TMBAL2NH9DB101246</t>
  </si>
  <si>
    <t>TMBAD4NHXDB101247</t>
  </si>
  <si>
    <t>TMBAL4NH8DB101248</t>
  </si>
  <si>
    <t>TMBAN2NH1DB101249</t>
  </si>
  <si>
    <t>TMBAL2NH0DB101250</t>
  </si>
  <si>
    <t>TMBAL2NH2DB101251</t>
  </si>
  <si>
    <t>TMBAL2NH4DB101252</t>
  </si>
  <si>
    <t>TMBAL2NH6DB101253</t>
  </si>
  <si>
    <t>TMBAL2NH8DB101254</t>
  </si>
  <si>
    <t>TMBAL2NHXDB101255</t>
  </si>
  <si>
    <t>TMBAL2NH1DB101256</t>
  </si>
  <si>
    <t>TMBAL4NH9DB101257</t>
  </si>
  <si>
    <t>TMBAL2NH5DB101258</t>
  </si>
  <si>
    <t>TMBAL2NH7DB101259</t>
  </si>
  <si>
    <t>TMBAL2NH3DB101260</t>
  </si>
  <si>
    <t>TMBAL2NH5DB101261</t>
  </si>
  <si>
    <t>TMBAL2NH7DB101262</t>
  </si>
  <si>
    <t>TMBAL2NH9DB101263</t>
  </si>
  <si>
    <t>TMBAL2NH0DB101264</t>
  </si>
  <si>
    <t>TMBAL2NH2DB101265</t>
  </si>
  <si>
    <t>TMBAL2NH4DB101266</t>
  </si>
  <si>
    <t>TMBAL2NH6DB101267</t>
  </si>
  <si>
    <t>TMBAL2NH8DB101268</t>
  </si>
  <si>
    <t>TMBAL2NHXDB101269</t>
  </si>
  <si>
    <t>TMBAL2NH6DB101270</t>
  </si>
  <si>
    <t>TMBAL2NH8DB101271</t>
  </si>
  <si>
    <t>TMBAL2NHXDB101272</t>
  </si>
  <si>
    <t>TMBAL2NH1DB101273</t>
  </si>
  <si>
    <t>TMBAN2NH0DB101274</t>
  </si>
  <si>
    <t>TMBAL2NH5DB101275</t>
  </si>
  <si>
    <t>TMBAN2NH4DB101276</t>
  </si>
  <si>
    <t>TMBAN2NH6DB101277</t>
  </si>
  <si>
    <t>TMBAN2NH8DB101278</t>
  </si>
  <si>
    <t>TMBAL2NH2DB101279</t>
  </si>
  <si>
    <t>TMBAN2NH6DB101280</t>
  </si>
  <si>
    <t>TMBAN2NH8DB101281</t>
  </si>
  <si>
    <t>TMBAN2NHXDB101282</t>
  </si>
  <si>
    <t>TMBAN2NH1DB101283</t>
  </si>
  <si>
    <t>TMBAL4NH1DB101284</t>
  </si>
  <si>
    <t>TMBAD2NH1DB101285</t>
  </si>
  <si>
    <t>TMBAN2NH7DB101286</t>
  </si>
  <si>
    <t>TMBAL4NH7DB101287</t>
  </si>
  <si>
    <t>TMBAN2NH0DB101288</t>
  </si>
  <si>
    <t>TMBAD2NH9DB101289</t>
  </si>
  <si>
    <t>TMBAN2NH9DB101290</t>
  </si>
  <si>
    <t>TMBAL4NH9DB101291</t>
  </si>
  <si>
    <t>TMBAN2NH2DB101292</t>
  </si>
  <si>
    <t>TMBAN4NHXDB101293</t>
  </si>
  <si>
    <t>TMBAD2NH2DB101294</t>
  </si>
  <si>
    <t>TMBAN4NH3DB101295</t>
  </si>
  <si>
    <t>TMBAD2NH6DB101296</t>
  </si>
  <si>
    <t>TMBAD6NH9DB101297</t>
  </si>
  <si>
    <t>TMBAD2NHXDB101298</t>
  </si>
  <si>
    <t>TMBAL2NH8DB101299</t>
  </si>
  <si>
    <t>TMBAD2NH4DB101300</t>
  </si>
  <si>
    <t>TMBAD2NH6DB101301</t>
  </si>
  <si>
    <t>TMBAL2NH4DB101302</t>
  </si>
  <si>
    <t>TMBAD2NHXDB101303</t>
  </si>
  <si>
    <t>TMBAD2NH1DB101304</t>
  </si>
  <si>
    <t>TMBAD2NH3DB101305</t>
  </si>
  <si>
    <t>TMBAD2NH5DB101306</t>
  </si>
  <si>
    <t>TMBAD2NH7DB101307</t>
  </si>
  <si>
    <t>TMBAL4NH0DB101308</t>
  </si>
  <si>
    <t>TMBAL2NH7DB101309</t>
  </si>
  <si>
    <t>TMBAL2NH3DB101310</t>
  </si>
  <si>
    <t>TMBAN2NH2DB101311</t>
  </si>
  <si>
    <t>TMBAL2NH7DB101312</t>
  </si>
  <si>
    <t>TMBAN2NH6DB101313</t>
  </si>
  <si>
    <t>TMBAD2NH4DB101314</t>
  </si>
  <si>
    <t>TMBAN2NHXDB101315</t>
  </si>
  <si>
    <t>TMBAL2NH4DB101316</t>
  </si>
  <si>
    <t>TMBAN2NH3DB101317</t>
  </si>
  <si>
    <t>TMBAN2NH5DB101318</t>
  </si>
  <si>
    <t>TMBAN2NH7DB101319</t>
  </si>
  <si>
    <t>TMBAN2NH3DB101320</t>
  </si>
  <si>
    <t>TMBAN2NH5DB101321</t>
  </si>
  <si>
    <t>TMBAN2NH7DB101322</t>
  </si>
  <si>
    <t>TMBAN2NH9DB101323</t>
  </si>
  <si>
    <t>TMBAN2NH0DB101324</t>
  </si>
  <si>
    <t>TMBAL4NH0DB101325</t>
  </si>
  <si>
    <t>TMBAD2NH0DB101326</t>
  </si>
  <si>
    <t>TMBAN2NH6DB101327</t>
  </si>
  <si>
    <t>TMBAL2NH0DB101328</t>
  </si>
  <si>
    <t>TMBAL2NH2DB101329</t>
  </si>
  <si>
    <t>TMBAD2NH2DB101330</t>
  </si>
  <si>
    <t>TMBAD2NH4DB101331</t>
  </si>
  <si>
    <t>TMBAD2NH6DB101332</t>
  </si>
  <si>
    <t>TMBAN2NH1DB101333</t>
  </si>
  <si>
    <t>TMBAN2NH3DB101334</t>
  </si>
  <si>
    <t>TMBAN2NH5DB101335</t>
  </si>
  <si>
    <t>TMBAD2NH3DB101336</t>
  </si>
  <si>
    <t>TMBAN2NH9DB101337</t>
  </si>
  <si>
    <t>TMBAN2NH0DB101338</t>
  </si>
  <si>
    <t>TMBAN2NH2DB101339</t>
  </si>
  <si>
    <t>TMBAN2NH9DB101340</t>
  </si>
  <si>
    <t>TMBAN2NH0DB101341</t>
  </si>
  <si>
    <t>TMBAN2NH2DB101342</t>
  </si>
  <si>
    <t>TMBAN2NH4DB101343</t>
  </si>
  <si>
    <t>TMBAN2NH6DB101344</t>
  </si>
  <si>
    <t>TMBAN2NH8DB101345</t>
  </si>
  <si>
    <t>TMBAN2NHXDB101346</t>
  </si>
  <si>
    <t>TMBAD4NH3DB101347</t>
  </si>
  <si>
    <t>TMBAN2NH3DB101348</t>
  </si>
  <si>
    <t>TMBAD2NH1DB101349</t>
  </si>
  <si>
    <t>TMBAD2NH8DB101350</t>
  </si>
  <si>
    <t>TMBAD2NH1DB101352</t>
  </si>
  <si>
    <t>TMBAD2NH3DB101353</t>
  </si>
  <si>
    <t>TMBAN2NH9DB101354</t>
  </si>
  <si>
    <t>TMBAD2NH7DB101355</t>
  </si>
  <si>
    <t>TMBAN2NH2DB101356</t>
  </si>
  <si>
    <t>TMBAD2NH0DB101357</t>
  </si>
  <si>
    <t>TMBAN2NH6DB101358</t>
  </si>
  <si>
    <t>TMBAN2NH8DB101359</t>
  </si>
  <si>
    <t>TMBAN2NH4DB101360</t>
  </si>
  <si>
    <t>TMBAN2NH6DB101361</t>
  </si>
  <si>
    <t>TMBAL2NH0DB101362</t>
  </si>
  <si>
    <t>TMBAN2NHXDB101363</t>
  </si>
  <si>
    <t>TMBAL2NH4DB101364</t>
  </si>
  <si>
    <t>TMBAN2NH3DB101365</t>
  </si>
  <si>
    <t>TMBAN2NH5DB101366</t>
  </si>
  <si>
    <t>TMBAN2NH7DB101367</t>
  </si>
  <si>
    <t>TMBAN2NH9DB101368</t>
  </si>
  <si>
    <t>TMBAD2NH7DB101369</t>
  </si>
  <si>
    <t>TMBAD2NH3DB101370</t>
  </si>
  <si>
    <t>TMBAD2NH5DB101371</t>
  </si>
  <si>
    <t>TMBAN2NH0DB101372</t>
  </si>
  <si>
    <t>TMBAD2NH9DB101373</t>
  </si>
  <si>
    <t>TMBAL2NH7DB101374</t>
  </si>
  <si>
    <t>TMBAD2NH2DB101375</t>
  </si>
  <si>
    <t>TMBAD2NH4DB101376</t>
  </si>
  <si>
    <t>TMBAD2NH6DB101377</t>
  </si>
  <si>
    <t>TMBAL2NH4DB101378</t>
  </si>
  <si>
    <t>TMBAL2NH6DB101379</t>
  </si>
  <si>
    <t>TMBAL2NH2DB101380</t>
  </si>
  <si>
    <t>TMBAL2NH4DB101381</t>
  </si>
  <si>
    <t>TMBAL2NH6DB101382</t>
  </si>
  <si>
    <t>TMBAL2NH8DB101383</t>
  </si>
  <si>
    <t>TMBAL2NHXDB101384</t>
  </si>
  <si>
    <t>TMBAL2NH1DB101385</t>
  </si>
  <si>
    <t>TMBAL2NH3DB101386</t>
  </si>
  <si>
    <t>TMBAH2NH3DB101387</t>
  </si>
  <si>
    <t>TMBAL2NH7DB101388</t>
  </si>
  <si>
    <t>TMBAN2NH6DB101389</t>
  </si>
  <si>
    <t>TMBAL2NH5DB101390</t>
  </si>
  <si>
    <t>TMBAL2NH7DB101391</t>
  </si>
  <si>
    <t>TMBAL2NH9DB101392</t>
  </si>
  <si>
    <t>TMBAD2NH4DB101393</t>
  </si>
  <si>
    <t>TMBAL2NH2DB101394</t>
  </si>
  <si>
    <t>TMBAL2NH4DB101395</t>
  </si>
  <si>
    <t>TMBAL2NH6DB101396</t>
  </si>
  <si>
    <t>TMBAN2NH5DB101397</t>
  </si>
  <si>
    <t>TMBAN2NH7DB101398</t>
  </si>
  <si>
    <t>TMBAN2NH9DB101399</t>
  </si>
  <si>
    <t>TMBAL2NH4DB101400</t>
  </si>
  <si>
    <t>TMBAN2NH3DB101401</t>
  </si>
  <si>
    <t>TMBAN2NH5DB101402</t>
  </si>
  <si>
    <t>TMBAD2NH3DB101403</t>
  </si>
  <si>
    <t>TMBAN2NH9DB101404</t>
  </si>
  <si>
    <t>TMBAN2NH0DB101405</t>
  </si>
  <si>
    <t>TMBAN2NH2DB101406</t>
  </si>
  <si>
    <t>TMBAN2NH4DB101407</t>
  </si>
  <si>
    <t>TMBAL2NH9DB101408</t>
  </si>
  <si>
    <t>TMBAN2NH8DB101409</t>
  </si>
  <si>
    <t>TMBAN2NH4DB101410</t>
  </si>
  <si>
    <t>TMBAN2NH6DB101411</t>
  </si>
  <si>
    <t>TMBAN2NH8DB101412</t>
  </si>
  <si>
    <t>TMBAN2NHXDB101413</t>
  </si>
  <si>
    <t>TMBAN2NH1DB101414</t>
  </si>
  <si>
    <t>TMBAN2NH3DB101415</t>
  </si>
  <si>
    <t>TMBAN2NH5DB101416</t>
  </si>
  <si>
    <t>TMBAN2NH7DB101417</t>
  </si>
  <si>
    <t>TMBAN2NH9DB101418</t>
  </si>
  <si>
    <t>TMBAN2NH0DB101419</t>
  </si>
  <si>
    <t>TMBAN2NH7DB101420</t>
  </si>
  <si>
    <t>TMBAL2NH1DB101421</t>
  </si>
  <si>
    <t>TMBAN2NH0DB101422</t>
  </si>
  <si>
    <t>TMBAN2NH2DB101423</t>
  </si>
  <si>
    <t>TMBAN2NH4DB101424</t>
  </si>
  <si>
    <t>TMBAN2NH6DB101425</t>
  </si>
  <si>
    <t>TMBAN2NHXDB101427</t>
  </si>
  <si>
    <t>TMBAN2NH1DB101428</t>
  </si>
  <si>
    <t>TMBAN2NH3DB101429</t>
  </si>
  <si>
    <t>TMBAN2NHXDB101430</t>
  </si>
  <si>
    <t>TMBAN2NH1DB101431</t>
  </si>
  <si>
    <t>TMBAL2NH6DB101432</t>
  </si>
  <si>
    <t>TMBAN2NH5DB101433</t>
  </si>
  <si>
    <t>TMBAN2NH7DB101434</t>
  </si>
  <si>
    <t>TMBAN2NH9DB101435</t>
  </si>
  <si>
    <t>TMBAL2NH3DB101436</t>
  </si>
  <si>
    <t>TMBAN2NH2DB101437</t>
  </si>
  <si>
    <t>TMBAN2NH4DB101438</t>
  </si>
  <si>
    <t>TMBAN2NH6DB101439</t>
  </si>
  <si>
    <t>TMBAN2NH2DB101440</t>
  </si>
  <si>
    <t>TMBAL2NH7DB101441</t>
  </si>
  <si>
    <t>TMBAL2NH9DB101442</t>
  </si>
  <si>
    <t>TMBAN2NH8DB101443</t>
  </si>
  <si>
    <t>TMBAN2NHXDB101444</t>
  </si>
  <si>
    <t>TMBAL2NH4DB101445</t>
  </si>
  <si>
    <t>TMBAL2NH6DB101446</t>
  </si>
  <si>
    <t>TMBAL2NH8DB101447</t>
  </si>
  <si>
    <t>TMBAL2NHXDB101448</t>
  </si>
  <si>
    <t>TMBAL2NH1DB101449</t>
  </si>
  <si>
    <t>TMBAL2NH8DB101450</t>
  </si>
  <si>
    <t>TMBAL2NHXDB101451</t>
  </si>
  <si>
    <t>TMBAL2NH1DB101452</t>
  </si>
  <si>
    <t>TMBAL2NH3DB101453</t>
  </si>
  <si>
    <t>TMBAL2NH5DB101454</t>
  </si>
  <si>
    <t>TMBAL2NH7DB101455</t>
  </si>
  <si>
    <t>TMBAL2NH9DB101456</t>
  </si>
  <si>
    <t>TMBAL2NH0DB101457</t>
  </si>
  <si>
    <t>TMBAL2NH2DB101458</t>
  </si>
  <si>
    <t>TMBAL2NH4DB101459</t>
  </si>
  <si>
    <t>TMBAL2NH0DB101460</t>
  </si>
  <si>
    <t>TMBAL2NH2DB101461</t>
  </si>
  <si>
    <t>TMBAN2NH1DB101462</t>
  </si>
  <si>
    <t>TMBAL2NH6DB101463</t>
  </si>
  <si>
    <t>TMBAN2NH5DB101464</t>
  </si>
  <si>
    <t>TMBAN2NH7DB101465</t>
  </si>
  <si>
    <t>TMBAN2NH9DB101466</t>
  </si>
  <si>
    <t>TMBAL2NH3DB101467</t>
  </si>
  <si>
    <t>TMBAN2NH2DB101468</t>
  </si>
  <si>
    <t>TMBAN2NH4DB101469</t>
  </si>
  <si>
    <t>TMBAD2NH7DB101470</t>
  </si>
  <si>
    <t>TMBAN2NH2DB101471</t>
  </si>
  <si>
    <t>TMBAN2NH4DB101472</t>
  </si>
  <si>
    <t>TMBAN2NH6DB101473</t>
  </si>
  <si>
    <t>TMBAN2NH8DB101474</t>
  </si>
  <si>
    <t>TMBAL2NH2DB101475</t>
  </si>
  <si>
    <t>TMBAN2NH1DB101476</t>
  </si>
  <si>
    <t>TMBAN2NH3DB101477</t>
  </si>
  <si>
    <t>TMBAN2NH5DB101478</t>
  </si>
  <si>
    <t>TMBAN2NH7DB101479</t>
  </si>
  <si>
    <t>TMBAN4NH9DB101480</t>
  </si>
  <si>
    <t>TMBAL2NH8DB101481</t>
  </si>
  <si>
    <t>TMBAN2NH7DB101482</t>
  </si>
  <si>
    <t>TMBAL2NH1DB101483</t>
  </si>
  <si>
    <t>TMBAL2NH3DB101484</t>
  </si>
  <si>
    <t>TMBAN2NH2DB101485</t>
  </si>
  <si>
    <t>TMBAL2NH7DB101486</t>
  </si>
  <si>
    <t>TMBAL2NH9DB101487</t>
  </si>
  <si>
    <t>TMBAL2NH0DB101488</t>
  </si>
  <si>
    <t>TMBAD2NH6DB101489</t>
  </si>
  <si>
    <t>TMBAL2NH9DB101490</t>
  </si>
  <si>
    <t>TMBAN2NH8DB101491</t>
  </si>
  <si>
    <t>TMBAL2NH2DB101492</t>
  </si>
  <si>
    <t>TMBAN2NH1DB101493</t>
  </si>
  <si>
    <t>TMBAN2NH3DB101494</t>
  </si>
  <si>
    <t>TMBAN2NH5DB101495</t>
  </si>
  <si>
    <t>TMBAD2NH3DB101496</t>
  </si>
  <si>
    <t>TMBAD2NH5DB101497</t>
  </si>
  <si>
    <t>TMBAD2NH7DB101498</t>
  </si>
  <si>
    <t>TMBAD2NH9DB101499</t>
  </si>
  <si>
    <t>TMBAD2NH1DB101500</t>
  </si>
  <si>
    <t>TMBAN2NH7DB101501</t>
  </si>
  <si>
    <t>TMBAD2NH5DB101502</t>
  </si>
  <si>
    <t>TMBAD2NH7DB101503</t>
  </si>
  <si>
    <t>TMBAD2NH9DB101504</t>
  </si>
  <si>
    <t>TMBAD2NH0DB101505</t>
  </si>
  <si>
    <t>TMBAN2NH6DB101506</t>
  </si>
  <si>
    <t>TMBAL6NH1DB101507</t>
  </si>
  <si>
    <t>TMBAH2NH0DB101508</t>
  </si>
  <si>
    <t>TMBAH2NH2DB101509</t>
  </si>
  <si>
    <t>TMBAN2NH8DB101510</t>
  </si>
  <si>
    <t>TMBAN2NHXDB101511</t>
  </si>
  <si>
    <t>TMBAN2NH1DB101512</t>
  </si>
  <si>
    <t>TMBAN2NH3DB101513</t>
  </si>
  <si>
    <t>TMBAD2NH1DB101514</t>
  </si>
  <si>
    <t>TMBAN2NH7DB101515</t>
  </si>
  <si>
    <t>TMBAH2NHXDB101516</t>
  </si>
  <si>
    <t>TMBAN2NH0DB101517</t>
  </si>
  <si>
    <t>TMBAN2NH2DB101518</t>
  </si>
  <si>
    <t>TMBAN2NH4DB101519</t>
  </si>
  <si>
    <t>TMBAN2NH0DB101520</t>
  </si>
  <si>
    <t>TMBAN2NH2DB101521</t>
  </si>
  <si>
    <t>TMBAN2NH4DB101522</t>
  </si>
  <si>
    <t>TMBAN2NH6DB101523</t>
  </si>
  <si>
    <t>TMBAN4NH3DB101524</t>
  </si>
  <si>
    <t>TMBAN2NHXDB101525</t>
  </si>
  <si>
    <t>TMBAN2NH1DB101526</t>
  </si>
  <si>
    <t>TMBAN4NH9DB101527</t>
  </si>
  <si>
    <t>TMBAN2NH5DB101528</t>
  </si>
  <si>
    <t>TMBAN2NH7DB101529</t>
  </si>
  <si>
    <t>TMBAN4NH9DB101530</t>
  </si>
  <si>
    <t>TMBAN2NH5DB101531</t>
  </si>
  <si>
    <t>TMBAN2NH7DB101532</t>
  </si>
  <si>
    <t>TMBAN2NH9DB101533</t>
  </si>
  <si>
    <t>TMBAN2NH0DB101534</t>
  </si>
  <si>
    <t>TMBAN2NH2DB101535</t>
  </si>
  <si>
    <t>TMBAN2NH4DB101536</t>
  </si>
  <si>
    <t>TMBAN2NH6DB101537</t>
  </si>
  <si>
    <t>TMBAN2NH8DB101538</t>
  </si>
  <si>
    <t>TMBAN2NHXDB101539</t>
  </si>
  <si>
    <t>TMBAN2NH6DB101540</t>
  </si>
  <si>
    <t>TMBAN2NH8DB101541</t>
  </si>
  <si>
    <t>TMBAN2NHXDB101542</t>
  </si>
  <si>
    <t>TMBAN2NH1DB101543</t>
  </si>
  <si>
    <t>TMBAN2NH3DB101544</t>
  </si>
  <si>
    <t>TMBAN2NH5DB101545</t>
  </si>
  <si>
    <t>TMBAN2NH7DB101546</t>
  </si>
  <si>
    <t>TMBAN2NH9DB101547</t>
  </si>
  <si>
    <t>TMBAN2NH0DB101548</t>
  </si>
  <si>
    <t>TMBAL2NH5DB101549</t>
  </si>
  <si>
    <t>TMBAL2NH1DB101550</t>
  </si>
  <si>
    <t>TMBAL2NH3DB101551</t>
  </si>
  <si>
    <t>TMBAL2NH5DB101552</t>
  </si>
  <si>
    <t>TMBAL2NH7DB101553</t>
  </si>
  <si>
    <t>TMBAN4NH1DB101554</t>
  </si>
  <si>
    <t>TMBAN2NH8DB101555</t>
  </si>
  <si>
    <t>TMBAL2NH2DB101556</t>
  </si>
  <si>
    <t>TMBAL2NH4DB101557</t>
  </si>
  <si>
    <t>TMBAL2NH6DB101558</t>
  </si>
  <si>
    <t>TMBAL2NH8DB101559</t>
  </si>
  <si>
    <t>TMBAL2NH4DB101560</t>
  </si>
  <si>
    <t>TMBAL2NH6DB101561</t>
  </si>
  <si>
    <t>TMBAL2NH8DB101562</t>
  </si>
  <si>
    <t>TMBAL2NHXDB101563</t>
  </si>
  <si>
    <t>TMBAL4NH7DB101564</t>
  </si>
  <si>
    <t>TMBAL2NH3DB101565</t>
  </si>
  <si>
    <t>TMBAL2NH7DB101567</t>
  </si>
  <si>
    <t>TMBAL2NH9DB101568</t>
  </si>
  <si>
    <t>TMBAL2NH0DB101569</t>
  </si>
  <si>
    <t>TMBAL2NH7DB101570</t>
  </si>
  <si>
    <t>TMBAL2NH0DB101572</t>
  </si>
  <si>
    <t>TMBAL2NH2DB101573</t>
  </si>
  <si>
    <t>TMBAL2NH4DB101574</t>
  </si>
  <si>
    <t>TMBAL2NH6DB101575</t>
  </si>
  <si>
    <t>TMBAL2NH8DB101576</t>
  </si>
  <si>
    <t>TMBAL2NHXDB101577</t>
  </si>
  <si>
    <t>TMBAL2NH1DB101578</t>
  </si>
  <si>
    <t>TMBAD2NH7DB101579</t>
  </si>
  <si>
    <t>TMBAD2NH3DB101580</t>
  </si>
  <si>
    <t>TMBAL2NH1DB101581</t>
  </si>
  <si>
    <t>TMBAL2NH3DB101582</t>
  </si>
  <si>
    <t>TMBAD2NH9DB101583</t>
  </si>
  <si>
    <t>TMBAD2NH0DB101584</t>
  </si>
  <si>
    <t>TMBAD2NH2DB101585</t>
  </si>
  <si>
    <t>TMBAL2NH0DB101586</t>
  </si>
  <si>
    <t>TMBAD2NH6DB101587</t>
  </si>
  <si>
    <t>TMBAD2NH8DB101588</t>
  </si>
  <si>
    <t>TMBAD2NHXDB101589</t>
  </si>
  <si>
    <t>TMBAD2NH6DB101590</t>
  </si>
  <si>
    <t>TMBAD2NH8DB101591</t>
  </si>
  <si>
    <t>TMBAD2NHXDB101592</t>
  </si>
  <si>
    <t>TMBAD2NH1DB101593</t>
  </si>
  <si>
    <t>TMBAD2NH3DB101594</t>
  </si>
  <si>
    <t>TMBAD2NH5DB101595</t>
  </si>
  <si>
    <t>TMBAD2NH7DB101596</t>
  </si>
  <si>
    <t>TMBAN4NH8DB101597</t>
  </si>
  <si>
    <t>TMBAD2NH0DB101598</t>
  </si>
  <si>
    <t>TMBAL4NH4DB101599</t>
  </si>
  <si>
    <t>TMBAL2NH1DB101600</t>
  </si>
  <si>
    <t>TMBAN4NH6DB101601</t>
  </si>
  <si>
    <t>TMBAL2NH5DB101602</t>
  </si>
  <si>
    <t>TMBAL2NH7DB101603</t>
  </si>
  <si>
    <t>TMBAD2NH2DB101604</t>
  </si>
  <si>
    <t>TMBAL2NH0DB101605</t>
  </si>
  <si>
    <t>TMBAL2NH2DB101606</t>
  </si>
  <si>
    <t>TMBAN2NH1DB101607</t>
  </si>
  <si>
    <t>TMBAN2NH3DB101608</t>
  </si>
  <si>
    <t>TMBAN2NH5DB101609</t>
  </si>
  <si>
    <t>TMBAN2NH1DB101610</t>
  </si>
  <si>
    <t>TMBAD2NHXDB101611</t>
  </si>
  <si>
    <t>TMBAL2NH8DB101612</t>
  </si>
  <si>
    <t>TMBAN2NH7DB101613</t>
  </si>
  <si>
    <t>TMBAD2NH5DB101614</t>
  </si>
  <si>
    <t>TMBAN2NH0DB101615</t>
  </si>
  <si>
    <t>TMBAL2NH5DB101616</t>
  </si>
  <si>
    <t>TMBAD2NH0DB101617</t>
  </si>
  <si>
    <t>TMBAN2NH6DB101618</t>
  </si>
  <si>
    <t>TMBAN2NH8DB101619</t>
  </si>
  <si>
    <t>TMBAD2NH0DB101620</t>
  </si>
  <si>
    <t>TMBAD2NH2DB101621</t>
  </si>
  <si>
    <t>TMBAL2NH0DB101622</t>
  </si>
  <si>
    <t>TMBAD2NH6DB101623</t>
  </si>
  <si>
    <t>TMBAL2NH4DB101624</t>
  </si>
  <si>
    <t>TMBAL2NH6DB101625</t>
  </si>
  <si>
    <t>TMBAL2NH8DB101626</t>
  </si>
  <si>
    <t>TMBAL2NHXDB101627</t>
  </si>
  <si>
    <t>TMBAN2NH9DB101628</t>
  </si>
  <si>
    <t>TMBAN2NH0DB101629</t>
  </si>
  <si>
    <t>TMBAL2NHXDB101630</t>
  </si>
  <si>
    <t>TMBAL2NH1DB101631</t>
  </si>
  <si>
    <t>TMBAD2NH7DB101632</t>
  </si>
  <si>
    <t>TMBAD2NH9DB101633</t>
  </si>
  <si>
    <t>TMBAL2NH7DB101634</t>
  </si>
  <si>
    <t>TMBAD2NH2DB101635</t>
  </si>
  <si>
    <t>TMBAL2NH0DB101636</t>
  </si>
  <si>
    <t>TMBAD2NH6DB101637</t>
  </si>
  <si>
    <t>TMBAL2NH4DB101638</t>
  </si>
  <si>
    <t>TMBAN2NH3DB101639</t>
  </si>
  <si>
    <t>TMBAD2NH6DB101640</t>
  </si>
  <si>
    <t>TMBAD2NH8DB101641</t>
  </si>
  <si>
    <t>TMBAD2NHXDB101642</t>
  </si>
  <si>
    <t>TMBAD2NH1DB101643</t>
  </si>
  <si>
    <t>TMBAL2NHXDB101644</t>
  </si>
  <si>
    <t>TMBAD2NH5DB101645</t>
  </si>
  <si>
    <t>TMBAD2NH7DB101646</t>
  </si>
  <si>
    <t>TMBAD2NH9DB101647</t>
  </si>
  <si>
    <t>TMBAL2NH7DB101648</t>
  </si>
  <si>
    <t>TMBAD2NH2DB101649</t>
  </si>
  <si>
    <t>TMBAL4NH0DB101650</t>
  </si>
  <si>
    <t>TMBAH2NH5DB101651</t>
  </si>
  <si>
    <t>TMBAD2NH2DB101652</t>
  </si>
  <si>
    <t>TMBAL4NH6DB101653</t>
  </si>
  <si>
    <t>TMBAL4NH8DB101654</t>
  </si>
  <si>
    <t>TMBAD2NH8DB101655</t>
  </si>
  <si>
    <t>TMBAL4NH1DB101656</t>
  </si>
  <si>
    <t>TMBAL2NH8DB101657</t>
  </si>
  <si>
    <t>TMBAD2NH3DB101658</t>
  </si>
  <si>
    <t>TMBAD2NH5DB101659</t>
  </si>
  <si>
    <t>TMBAL4NH3DB101660</t>
  </si>
  <si>
    <t>TMBAL2NHXDB101661</t>
  </si>
  <si>
    <t>TMBAL2NH1DB101662</t>
  </si>
  <si>
    <t>TMBAL2NH3DB101663</t>
  </si>
  <si>
    <t>TMBAL2NH5DB101664</t>
  </si>
  <si>
    <t>TMBAN2NH4DB101665</t>
  </si>
  <si>
    <t>TMBAL2NH9DB101666</t>
  </si>
  <si>
    <t>TMBAL2NH0DB101667</t>
  </si>
  <si>
    <t>TMBAD2NH6DB101668</t>
  </si>
  <si>
    <t>TMBAL2NH4DB101669</t>
  </si>
  <si>
    <t>TMBAN2NH8DB101670</t>
  </si>
  <si>
    <t>TMBAN2NHXDB101671</t>
  </si>
  <si>
    <t>TMBAD2NH8DB101672</t>
  </si>
  <si>
    <t>TMBAD2NHXDB101673</t>
  </si>
  <si>
    <t>TMBAD2NH1DB101674</t>
  </si>
  <si>
    <t>TMBAD2NH3DB101675</t>
  </si>
  <si>
    <t>TMBAN2NH9DB101676</t>
  </si>
  <si>
    <t>TMBAN2NH0DB101677</t>
  </si>
  <si>
    <t>TMBAN2NH2DB101678</t>
  </si>
  <si>
    <t>TMBAD2NH0DB101679</t>
  </si>
  <si>
    <t>TMBAD2NH7DB101680</t>
  </si>
  <si>
    <t>TMBAD2NH9DB101681</t>
  </si>
  <si>
    <t>TMBAL2NH7DB101682</t>
  </si>
  <si>
    <t>TMBAD2NH2DB101683</t>
  </si>
  <si>
    <t>TMBAD2NH4DB101684</t>
  </si>
  <si>
    <t>TMBAN2NHXDB101685</t>
  </si>
  <si>
    <t>TMBAD2NH8DB101686</t>
  </si>
  <si>
    <t>TMBAN2NH3DB101687</t>
  </si>
  <si>
    <t>TMBAN2NH5DB101688</t>
  </si>
  <si>
    <t>TMBAN2NH7DB101689</t>
  </si>
  <si>
    <t>TMBAN2NH3DB101690</t>
  </si>
  <si>
    <t>TMBAN2NH5DB101691</t>
  </si>
  <si>
    <t>TMBAN2NH7DB101692</t>
  </si>
  <si>
    <t>TMBAN2NH9DB101693</t>
  </si>
  <si>
    <t>TMBAN2NH0DB101694</t>
  </si>
  <si>
    <t>TMBAN2NH2DB101695</t>
  </si>
  <si>
    <t>TMBAD4NH6DB101696</t>
  </si>
  <si>
    <t>TMBAD4NH8DB101697</t>
  </si>
  <si>
    <t>TMBAN2NH8DB101698</t>
  </si>
  <si>
    <t>TMBAN2NHXDB101699</t>
  </si>
  <si>
    <t>TMBAN2NH2DB101700</t>
  </si>
  <si>
    <t>TMBAD4NH6DB101701</t>
  </si>
  <si>
    <t>TMBAD4NH8DB101702</t>
  </si>
  <si>
    <t>TMBAN2NH8DB101703</t>
  </si>
  <si>
    <t>TMBAN2NHXDB101704</t>
  </si>
  <si>
    <t>TMBAN2NH1DB101705</t>
  </si>
  <si>
    <t>TMBAN2NH3DB101706</t>
  </si>
  <si>
    <t>TMBAN2NH5DB101707</t>
  </si>
  <si>
    <t>TMBAN2NH7DB101708</t>
  </si>
  <si>
    <t>TMBAN2NH9DB101709</t>
  </si>
  <si>
    <t>TMBAN4NH0DB101710</t>
  </si>
  <si>
    <t>TMBAN2NH7DB101711</t>
  </si>
  <si>
    <t>TMBAN4NH4DB101712</t>
  </si>
  <si>
    <t>TMBAN2NH0DB101713</t>
  </si>
  <si>
    <t>TMBAD4NH4DB101714</t>
  </si>
  <si>
    <t>TMBAN2NH4DB101715</t>
  </si>
  <si>
    <t>TMBAN2NH6DB101716</t>
  </si>
  <si>
    <t>TMBAN2NH8DB101717</t>
  </si>
  <si>
    <t>TMBAN2NHXDB101718</t>
  </si>
  <si>
    <t>TMBAN2NH1DB101719</t>
  </si>
  <si>
    <t>TMBAN2NH8DB101720</t>
  </si>
  <si>
    <t>TMBAN2NHXDB101721</t>
  </si>
  <si>
    <t>TMBAN2NH1DB101722</t>
  </si>
  <si>
    <t>TMBAN2NH3DB101723</t>
  </si>
  <si>
    <t>TMBAN2NH5DB101724</t>
  </si>
  <si>
    <t>TMBAN2NH7DB101725</t>
  </si>
  <si>
    <t>TMBAN2NH9DB101726</t>
  </si>
  <si>
    <t>TMBAN2NH0DB101727</t>
  </si>
  <si>
    <t>TMBAN2NH2DB101728</t>
  </si>
  <si>
    <t>TMBAD2NH0DB101729</t>
  </si>
  <si>
    <t>TMBAN2NH0DB101730</t>
  </si>
  <si>
    <t>TMBAN2NH2DB101731</t>
  </si>
  <si>
    <t>TMBAL4NH2DB101732</t>
  </si>
  <si>
    <t>TMBAL4NH4DB101733</t>
  </si>
  <si>
    <t>TMBAD2NH4DB101734</t>
  </si>
  <si>
    <t>TMBAD2NH6DB101735</t>
  </si>
  <si>
    <t>TMBAL4NHXDB101736</t>
  </si>
  <si>
    <t>TMBAL4NH1DB101737</t>
  </si>
  <si>
    <t>TMBAN2NH5DB101738</t>
  </si>
  <si>
    <t>TMBAD2NH3DB101739</t>
  </si>
  <si>
    <t>TMBAD2NHXDB101740</t>
  </si>
  <si>
    <t>TMBAL2NH8DB101741</t>
  </si>
  <si>
    <t>TMBAD4NH9DB101742</t>
  </si>
  <si>
    <t>TMBAN2NH9DB101743</t>
  </si>
  <si>
    <t>TMBAL2NH3DB101744</t>
  </si>
  <si>
    <t>TMBAD2NH9DB101745</t>
  </si>
  <si>
    <t>TMBAD2NH0DB101746</t>
  </si>
  <si>
    <t>TMBAL4NH4DB101747</t>
  </si>
  <si>
    <t>TMBAL4NH6DB101748</t>
  </si>
  <si>
    <t>TMBAL4NH8DB101749</t>
  </si>
  <si>
    <t>TMBAL4NH4DB101750</t>
  </si>
  <si>
    <t>TMBAD2NH4DB101751</t>
  </si>
  <si>
    <t>TMBAL2NH2DB101752</t>
  </si>
  <si>
    <t>TMBAD4NH3DB101753</t>
  </si>
  <si>
    <t>TMBAD2NHXDB101754</t>
  </si>
  <si>
    <t>TMBAD2NH1DB101755</t>
  </si>
  <si>
    <t>TMBAL2NHXDB101756</t>
  </si>
  <si>
    <t>TMBAL4NH7DB101757</t>
  </si>
  <si>
    <t>TMBAD4NH2DB101758</t>
  </si>
  <si>
    <t>TMBAD4NH4DB101759</t>
  </si>
  <si>
    <t>TMBAN2NH9DB101760</t>
  </si>
  <si>
    <t>TMBAL4NH9DB101761</t>
  </si>
  <si>
    <t>TMBAL2NH5DB101762</t>
  </si>
  <si>
    <t>TMBAL4NH2DB101763</t>
  </si>
  <si>
    <t>TMBAD2NH2DB101764</t>
  </si>
  <si>
    <t>TMBAL2NH0DB101765</t>
  </si>
  <si>
    <t>TMBAD2NH6DB101766</t>
  </si>
  <si>
    <t>TMBAD2NH8DB101767</t>
  </si>
  <si>
    <t>TMBAL2NH6DB101768</t>
  </si>
  <si>
    <t>TMBAL2NH8DB101769</t>
  </si>
  <si>
    <t>TMBAD2NH8DB101770</t>
  </si>
  <si>
    <t>TMBAL2NH6DB101771</t>
  </si>
  <si>
    <t>TMBAL2NH8DB101772</t>
  </si>
  <si>
    <t>TMBAL2NHXDB101773</t>
  </si>
  <si>
    <t>TMBAL2NH1DB101774</t>
  </si>
  <si>
    <t>TMBAD2NH7DB101775</t>
  </si>
  <si>
    <t>TMBAL2NH5DB101776</t>
  </si>
  <si>
    <t>TMBAL2NH7DB101777</t>
  </si>
  <si>
    <t>TMBAL2NH9DB101778</t>
  </si>
  <si>
    <t>TMBAD4NHXDB101779</t>
  </si>
  <si>
    <t>TMBAL2NH7DB101780</t>
  </si>
  <si>
    <t>TMBAD2NH2DB101781</t>
  </si>
  <si>
    <t>TMBAL2NH0DB101782</t>
  </si>
  <si>
    <t>TMBAL2NH2DB101783</t>
  </si>
  <si>
    <t>TMBAD2NH8DB101784</t>
  </si>
  <si>
    <t>TMBAD2NHXDB101785</t>
  </si>
  <si>
    <t>TMBAL2NH8DB101786</t>
  </si>
  <si>
    <t>TMBAD2NH3DB101787</t>
  </si>
  <si>
    <t>TMBAL2NH1DB101788</t>
  </si>
  <si>
    <t>TMBAL2NH3DB101789</t>
  </si>
  <si>
    <t>TMBAD4NH9DB101790</t>
  </si>
  <si>
    <t>TMBAD4NH0DB101791</t>
  </si>
  <si>
    <t>TMBAD2NH7DB101792</t>
  </si>
  <si>
    <t>TMBAD2NH9DB101793</t>
  </si>
  <si>
    <t>TMBAD4NH6DB101794</t>
  </si>
  <si>
    <t>TMBAD2NH2DB101795</t>
  </si>
  <si>
    <t>TMBAD2NH4DB101796</t>
  </si>
  <si>
    <t>TMBAL2NH2DB101797</t>
  </si>
  <si>
    <t>TMBAD2NH8DB101798</t>
  </si>
  <si>
    <t>TMBAD2NHXDB101799</t>
  </si>
  <si>
    <t>TMBAD2NH2DB101800</t>
  </si>
  <si>
    <t>TMBAD2NH4DB101801</t>
  </si>
  <si>
    <t>TMBAD2NH6DB101802</t>
  </si>
  <si>
    <t>TMBAD2NH8DB101803</t>
  </si>
  <si>
    <t>TMBAD2NHXDB101804</t>
  </si>
  <si>
    <t>TMBAD4NH7DB101805</t>
  </si>
  <si>
    <t>TMBAN2NH7DB101806</t>
  </si>
  <si>
    <t>TMBAD2NH5DB101807</t>
  </si>
  <si>
    <t>TMBAN2NH0DB101808</t>
  </si>
  <si>
    <t>TMBAN2NH2DB101809</t>
  </si>
  <si>
    <t>TMBAD2NH5DB101810</t>
  </si>
  <si>
    <t>TMBAN2NH0DB101811</t>
  </si>
  <si>
    <t>TMBAN2NH2DB101812</t>
  </si>
  <si>
    <t>TMBAN2NH4DB101813</t>
  </si>
  <si>
    <t>TMBAN2NH6DB101814</t>
  </si>
  <si>
    <t>TMBAN2NH8DB101815</t>
  </si>
  <si>
    <t>TMBAN2NHXDB101816</t>
  </si>
  <si>
    <t>TMBAN2NH1DB101817</t>
  </si>
  <si>
    <t>TMBAN2NH3DB101818</t>
  </si>
  <si>
    <t>TMBAN2NH5DB101819</t>
  </si>
  <si>
    <t>TMBAN2NH1DB101820</t>
  </si>
  <si>
    <t>TMBAN2NH3DB101821</t>
  </si>
  <si>
    <t>TMBAN2NH5DB101822</t>
  </si>
  <si>
    <t>TMBAN2NH7DB101823</t>
  </si>
  <si>
    <t>TMBAN2NH9DB101824</t>
  </si>
  <si>
    <t>TMBAN2NH0DB101825</t>
  </si>
  <si>
    <t>TMBAN2NH2DB101826</t>
  </si>
  <si>
    <t>TMBAN2NH4DB101827</t>
  </si>
  <si>
    <t>TMBAN2NH6DB101828</t>
  </si>
  <si>
    <t>TMBAN2NH8DB101829</t>
  </si>
  <si>
    <t>TMBAN2NH4DB101830</t>
  </si>
  <si>
    <t>TMBAN2NH6DB101831</t>
  </si>
  <si>
    <t>TMBAN2NH8DB101832</t>
  </si>
  <si>
    <t>TMBAN2NHXDB101833</t>
  </si>
  <si>
    <t>TMBAN2NH1DB101834</t>
  </si>
  <si>
    <t>TMBAN2NH3DB101835</t>
  </si>
  <si>
    <t>TMBAN2NH5DB101836</t>
  </si>
  <si>
    <t>TMBAN2NH7DB101837</t>
  </si>
  <si>
    <t>TMBAN2NH9DB101838</t>
  </si>
  <si>
    <t>TMBAN2NH0DB101839</t>
  </si>
  <si>
    <t>TMBAN2NH7DB101840</t>
  </si>
  <si>
    <t>TMBAN2NH9DB101841</t>
  </si>
  <si>
    <t>TMBAN2NH0DB101842</t>
  </si>
  <si>
    <t>TMBAN2NH2DB101843</t>
  </si>
  <si>
    <t>TMBAN2NH4DB101844</t>
  </si>
  <si>
    <t>TMBAD4NH8DB101845</t>
  </si>
  <si>
    <t>TMBAN2NH8DB101846</t>
  </si>
  <si>
    <t>TMBAN2NHXDB101847</t>
  </si>
  <si>
    <t>TMBAN2NH1DB101848</t>
  </si>
  <si>
    <t>TMBAN2NH3DB101849</t>
  </si>
  <si>
    <t>TMBAD4NH1DB101850</t>
  </si>
  <si>
    <t>TMBAN2NH1DB101851</t>
  </si>
  <si>
    <t>TMBAN2NH3DB101852</t>
  </si>
  <si>
    <t>TMBAN2NH5DB101853</t>
  </si>
  <si>
    <t>TMBAN2NH7DB101854</t>
  </si>
  <si>
    <t>TMBAD4NH0DB101855</t>
  </si>
  <si>
    <t>TMBAN2NH0DB101856</t>
  </si>
  <si>
    <t>TMBAN2NH2DB101857</t>
  </si>
  <si>
    <t>TMBAN2NH4DB101858</t>
  </si>
  <si>
    <t>TMBAN2NH6DB101859</t>
  </si>
  <si>
    <t>TMBAN2NH2DB101860</t>
  </si>
  <si>
    <t>TMBAN2NH4DB101861</t>
  </si>
  <si>
    <t>TMBAN2NH6DB101862</t>
  </si>
  <si>
    <t>TMBAN2NH8DB101863</t>
  </si>
  <si>
    <t>TMBAN2NHXDB101864</t>
  </si>
  <si>
    <t>TMBAN2NH1DB101865</t>
  </si>
  <si>
    <t>TMBAN4NH9DB101866</t>
  </si>
  <si>
    <t>TMBAN2NH5DB101867</t>
  </si>
  <si>
    <t>TMBAN4NH2DB101868</t>
  </si>
  <si>
    <t>TMBAN2NH9DB101869</t>
  </si>
  <si>
    <t>TMBAN2NH5DB101870</t>
  </si>
  <si>
    <t>TMBAN2NH7DB101871</t>
  </si>
  <si>
    <t>TMBAN2NH9DB101872</t>
  </si>
  <si>
    <t>TMBAN2NH0DB101873</t>
  </si>
  <si>
    <t>TMBAD2NH9DB101874</t>
  </si>
  <si>
    <t>TMBAN2NH4DB101875</t>
  </si>
  <si>
    <t>TMBAN2NH6DB101876</t>
  </si>
  <si>
    <t>TMBAN2NH8DB101877</t>
  </si>
  <si>
    <t>TMBAN2NHXDB101878</t>
  </si>
  <si>
    <t>TMBAN2NH1DB101879</t>
  </si>
  <si>
    <t>TMBAN2NH8DB101880</t>
  </si>
  <si>
    <t>TMBAN2NHXDB101881</t>
  </si>
  <si>
    <t>TMBAN2NH1DB101882</t>
  </si>
  <si>
    <t>TMBAN2NH3DB101883</t>
  </si>
  <si>
    <t>TMBAN2NH5DB101884</t>
  </si>
  <si>
    <t>TMBAN2NH7DB101885</t>
  </si>
  <si>
    <t>TMBAN2NH9DB101886</t>
  </si>
  <si>
    <t>TMBAN2NH0DB101887</t>
  </si>
  <si>
    <t>TMBAL2NH5DB101888</t>
  </si>
  <si>
    <t>TMBAL2NH7DB101889</t>
  </si>
  <si>
    <t>TMBAN2NH0DB101890</t>
  </si>
  <si>
    <t>TMBAN2NH2DB101891</t>
  </si>
  <si>
    <t>TMBAL2NH7DB101892</t>
  </si>
  <si>
    <t>TMBAN2NH6DB101893</t>
  </si>
  <si>
    <t>TMBAN2NH8DB101894</t>
  </si>
  <si>
    <t>TMBAN2NHXDB101895</t>
  </si>
  <si>
    <t>TMBAN2NH1DB101896</t>
  </si>
  <si>
    <t>TMBAN2NH3DB101897</t>
  </si>
  <si>
    <t>TMBAL2NH8DB101898</t>
  </si>
  <si>
    <t>TMBAN2NH7DB101899</t>
  </si>
  <si>
    <t>TMBAN2NHXDB101900</t>
  </si>
  <si>
    <t>TMBAN2NH1DB101901</t>
  </si>
  <si>
    <t>TMBAN2NH3DB101902</t>
  </si>
  <si>
    <t>TMBAN2NH5DB101903</t>
  </si>
  <si>
    <t>TMBAN2NH7DB101904</t>
  </si>
  <si>
    <t>TMBAN2NH9DB101905</t>
  </si>
  <si>
    <t>TMBAN2NH0DB101906</t>
  </si>
  <si>
    <t>TMBAN2NH2DB101907</t>
  </si>
  <si>
    <t>TMBAN2NH4DB101908</t>
  </si>
  <si>
    <t>TMBAN2NH6DB101909</t>
  </si>
  <si>
    <t>TMBAN2NH2DB101910</t>
  </si>
  <si>
    <t>TMBAN2NH4DB101911</t>
  </si>
  <si>
    <t>TMBAN2NH6DB101912</t>
  </si>
  <si>
    <t>TMBAD4NHXDB101913</t>
  </si>
  <si>
    <t>TMBAN2NHXDB101914</t>
  </si>
  <si>
    <t>TMBAN2NH1DB101915</t>
  </si>
  <si>
    <t>TMBAN2NH3DB101916</t>
  </si>
  <si>
    <t>TMBAD2NH1DB101917</t>
  </si>
  <si>
    <t>TMBAL2NHXDB101918</t>
  </si>
  <si>
    <t>TMBAN2NH9DB101919</t>
  </si>
  <si>
    <t>TMBAL2NH8DB101920</t>
  </si>
  <si>
    <t>TMBAN2NH7DB101921</t>
  </si>
  <si>
    <t>TMBAL2NH1DB101922</t>
  </si>
  <si>
    <t>TMBAN2NH0DB101923</t>
  </si>
  <si>
    <t>TMBAN2NH2DB101924</t>
  </si>
  <si>
    <t>TMBAN2NH4DB101925</t>
  </si>
  <si>
    <t>TMBAN2NH6DB101926</t>
  </si>
  <si>
    <t>TMBAL2NH0DB101927</t>
  </si>
  <si>
    <t>TMBAD2NH6DB101928</t>
  </si>
  <si>
    <t>TMBAN2NH1DB101929</t>
  </si>
  <si>
    <t>TMBAL2NH0DB101930</t>
  </si>
  <si>
    <t>TMBAN2NHXDB101931</t>
  </si>
  <si>
    <t>TMBAN2NH1DB101932</t>
  </si>
  <si>
    <t>TMBAL2NH6DB101933</t>
  </si>
  <si>
    <t>TMBAL2NH8DB101934</t>
  </si>
  <si>
    <t>TMBAL2NHXDB101935</t>
  </si>
  <si>
    <t>TMBAL2NH1DB101936</t>
  </si>
  <si>
    <t>TMBAL2NH3DB101937</t>
  </si>
  <si>
    <t>TMBAL2NH5DB101938</t>
  </si>
  <si>
    <t>TMBAD4NH6DB101939</t>
  </si>
  <si>
    <t>TMBAL4NH9DB101940</t>
  </si>
  <si>
    <t>TMBAD4NH4DB101941</t>
  </si>
  <si>
    <t>TMBAL2NH7DB101942</t>
  </si>
  <si>
    <t>TMBAN2NH6DB101943</t>
  </si>
  <si>
    <t>TMBAD4NHXDB101944</t>
  </si>
  <si>
    <t>TMBAL2NH2DB101945</t>
  </si>
  <si>
    <t>TMBAD4NH3DB101946</t>
  </si>
  <si>
    <t>TMBAL2NH6DB101947</t>
  </si>
  <si>
    <t>TMBAL2NH8DB101948</t>
  </si>
  <si>
    <t>TMBAL2NHXDB101949</t>
  </si>
  <si>
    <t>TMBAL4NH1DB101950</t>
  </si>
  <si>
    <t>TMBAD2NH1DB101951</t>
  </si>
  <si>
    <t>TMBAL2NHXDB101952</t>
  </si>
  <si>
    <t>TMBAL2NH1DB101953</t>
  </si>
  <si>
    <t>TMBAD2NH7DB101954</t>
  </si>
  <si>
    <t>TMBAD2NH9DB101955</t>
  </si>
  <si>
    <t>TMBAD4NH6DB101956</t>
  </si>
  <si>
    <t>TMBAD4NH8DB101957</t>
  </si>
  <si>
    <t>TMBAD2NH6DB101959</t>
  </si>
  <si>
    <t>TMBAD2NH2DB101960</t>
  </si>
  <si>
    <t>TMBAD2NH4DB101961</t>
  </si>
  <si>
    <t>TMBAD2NH6DB101962</t>
  </si>
  <si>
    <t>TMBAL2NH4DB101963</t>
  </si>
  <si>
    <t>TMBAL4NH1DB101964</t>
  </si>
  <si>
    <t>TMBAL4NH3DB101965</t>
  </si>
  <si>
    <t>TMBAD2NH3DB101966</t>
  </si>
  <si>
    <t>TMBAL4NH7DB101967</t>
  </si>
  <si>
    <t>TMBAL4NH9DB101968</t>
  </si>
  <si>
    <t>TMBAL4NH0DB101969</t>
  </si>
  <si>
    <t>TMBAN2NH9DB101970</t>
  </si>
  <si>
    <t>TMBAN2NH0DB101971</t>
  </si>
  <si>
    <t>TMBAN2NH2DB101972</t>
  </si>
  <si>
    <t>TMBAN2NH4DB101973</t>
  </si>
  <si>
    <t>TMBAD2NH2DB101974</t>
  </si>
  <si>
    <t>TMBAN2NH8DB101975</t>
  </si>
  <si>
    <t>TMBAN2NHXDB101976</t>
  </si>
  <si>
    <t>TMBAN2NH1DB101977</t>
  </si>
  <si>
    <t>TMBAN2NH3DB101978</t>
  </si>
  <si>
    <t>TMBAL4NH3DB101979</t>
  </si>
  <si>
    <t>TMBAN2NH1DB101980</t>
  </si>
  <si>
    <t>TMBAN2NH3DB101981</t>
  </si>
  <si>
    <t>TMBAN2NH5DB101982</t>
  </si>
  <si>
    <t>TMBAN2NH7DB101983</t>
  </si>
  <si>
    <t>TMBAN2NH9DB101984</t>
  </si>
  <si>
    <t>TMBAN2NH0DB101985</t>
  </si>
  <si>
    <t>TMBAN2NH2DB101986</t>
  </si>
  <si>
    <t>TMBAN2NH4DB101987</t>
  </si>
  <si>
    <t>TMBAN2NH6DB101988</t>
  </si>
  <si>
    <t>TMBAN2NH8DB101989</t>
  </si>
  <si>
    <t>TMBAN2NH4DB101990</t>
  </si>
  <si>
    <t>TMBAN2NH6DB101991</t>
  </si>
  <si>
    <t>TMBAN2NH8DB101992</t>
  </si>
  <si>
    <t>TMBAN2NHXDB101993</t>
  </si>
  <si>
    <t>TMBAN2NH1DB101994</t>
  </si>
  <si>
    <t>TMBAN2NH3DB101995</t>
  </si>
  <si>
    <t>TMBAN2NH5DB101996</t>
  </si>
  <si>
    <t>TMBAN2NH7DB101997</t>
  </si>
  <si>
    <t>TMBAN2NH9DB101998</t>
  </si>
  <si>
    <t>TMBAN2NH0DB101999</t>
  </si>
  <si>
    <t>TMBAN2NH1DB102000</t>
  </si>
  <si>
    <t>TMBAN2NH3DB102001</t>
  </si>
  <si>
    <t>TMBAN2NH5DB102002</t>
  </si>
  <si>
    <t>TMBAN2NH7DB102003</t>
  </si>
  <si>
    <t>TMBAN2NH9DB102004</t>
  </si>
  <si>
    <t>TMBAN2NH0DB102005</t>
  </si>
  <si>
    <t>TMBAN2NH2DB102006</t>
  </si>
  <si>
    <t>TMBAN2NH4DB102007</t>
  </si>
  <si>
    <t>TMBAN2NH6DB102008</t>
  </si>
  <si>
    <t>TMBAN2NH8DB102009</t>
  </si>
  <si>
    <t>TMBAN2NH4DB102010</t>
  </si>
  <si>
    <t>TMBAN2NH6DB102011</t>
  </si>
  <si>
    <t>TMBAN2NH8DB102012</t>
  </si>
  <si>
    <t>TMBAN2NHXDB102013</t>
  </si>
  <si>
    <t>TMBAN2NH1DB102014</t>
  </si>
  <si>
    <t>TMBAN2NH3DB102015</t>
  </si>
  <si>
    <t>TMBAN2NH5DB102016</t>
  </si>
  <si>
    <t>TMBAN2NH7DB102017</t>
  </si>
  <si>
    <t>TMBAN2NH9DB102018</t>
  </si>
  <si>
    <t>TMBAN2NH0DB102019</t>
  </si>
  <si>
    <t>TMBAN2NH7DB102020</t>
  </si>
  <si>
    <t>TMBAN2NH9DB102021</t>
  </si>
  <si>
    <t>TMBAL2NH3DB102022</t>
  </si>
  <si>
    <t>TMBAN2NH2DB102023</t>
  </si>
  <si>
    <t>TMBAN2NH4DB102024</t>
  </si>
  <si>
    <t>TMBAL4NH4DB102025</t>
  </si>
  <si>
    <t>TMBAL4NH8DB102027</t>
  </si>
  <si>
    <t>TMBAN2NH1DB102028</t>
  </si>
  <si>
    <t>TMBAL4NH1DB102029</t>
  </si>
  <si>
    <t>TMBAN2NHXDB102030</t>
  </si>
  <si>
    <t>TMBAN2NH1DB102031</t>
  </si>
  <si>
    <t>TMBAL4NH1DB102032</t>
  </si>
  <si>
    <t>TMBAL4NH3DB102033</t>
  </si>
  <si>
    <t>TMBAL4NH5DB102034</t>
  </si>
  <si>
    <t>TMBAL4NH7DB102035</t>
  </si>
  <si>
    <t>TMBAL4NH9DB102036</t>
  </si>
  <si>
    <t>TMBAL4NH0DB102037</t>
  </si>
  <si>
    <t>TMBAL4NH2DB102038</t>
  </si>
  <si>
    <t>TMBAL4NH4DB102039</t>
  </si>
  <si>
    <t>TMBAL4NH0DB102040</t>
  </si>
  <si>
    <t>TMBAL2NH7DB102041</t>
  </si>
  <si>
    <t>TMBAL2NH9DB102042</t>
  </si>
  <si>
    <t>TMBAN2NH8DB102043</t>
  </si>
  <si>
    <t>TMBAL4NH8DB102044</t>
  </si>
  <si>
    <t>TMBAL4NHXDB102045</t>
  </si>
  <si>
    <t>TMBAN2NH3DB102046</t>
  </si>
  <si>
    <t>TMBAN2NH5DB102047</t>
  </si>
  <si>
    <t>TMBAN2NH7DB102048</t>
  </si>
  <si>
    <t>TMBAL4NH7DB102049</t>
  </si>
  <si>
    <t>TMBAN2NH5DB102050</t>
  </si>
  <si>
    <t>TMBAN2NH7DB102051</t>
  </si>
  <si>
    <t>TMBAN2NH9DB102052</t>
  </si>
  <si>
    <t>TMBAN2NH0DB102053</t>
  </si>
  <si>
    <t>TMBAL2NH5DB102054</t>
  </si>
  <si>
    <t>TMBAN2NH4DB102055</t>
  </si>
  <si>
    <t>TMBAL2NH9DB102056</t>
  </si>
  <si>
    <t>TMBAN2NH8DB102057</t>
  </si>
  <si>
    <t>TMBAD2NH6DB102058</t>
  </si>
  <si>
    <t>TMBAD2NH8DB102059</t>
  </si>
  <si>
    <t>TMBAD2NH4DB102060</t>
  </si>
  <si>
    <t>TMBAN4NH5DB102061</t>
  </si>
  <si>
    <t>TMBAD2NH8DB102062</t>
  </si>
  <si>
    <t>TMBAN2NH3DB102063</t>
  </si>
  <si>
    <t>TMBAN2NH5DB102064</t>
  </si>
  <si>
    <t>TMBAN2NH7DB102065</t>
  </si>
  <si>
    <t>TMBAL2NH1DB102066</t>
  </si>
  <si>
    <t>TMBAL2NH3DB102067</t>
  </si>
  <si>
    <t>TMBAL2NH5DB102068</t>
  </si>
  <si>
    <t>TMBAD2NH0DB102069</t>
  </si>
  <si>
    <t>TMBAD2NH7DB102070</t>
  </si>
  <si>
    <t>TMBAD2NH9DB102071</t>
  </si>
  <si>
    <t>TMBAL2NH7DB102072</t>
  </si>
  <si>
    <t>TMBAL2NH9DB102073</t>
  </si>
  <si>
    <t>TMBAD2NH4DB102074</t>
  </si>
  <si>
    <t>TMBAH2NH0DB102075</t>
  </si>
  <si>
    <t>TMBAL2NH4DB102076</t>
  </si>
  <si>
    <t>TMBAN2NH3DB102077</t>
  </si>
  <si>
    <t>TMBAL2NH8DB102078</t>
  </si>
  <si>
    <t>TMBAN6NH8DB102079</t>
  </si>
  <si>
    <t>TMBAH2NH4DB102080</t>
  </si>
  <si>
    <t>TMBAN2NH5DB102081</t>
  </si>
  <si>
    <t>TMBAD2NH3DB102082</t>
  </si>
  <si>
    <t>TMBAN2NH9DB102083</t>
  </si>
  <si>
    <t>TMBAH2NH1DB102084</t>
  </si>
  <si>
    <t>TMBAL2NH5DB102085</t>
  </si>
  <si>
    <t>TMBAD2NH0DB102086</t>
  </si>
  <si>
    <t>TMBAD2NH2DB102087</t>
  </si>
  <si>
    <t>TMBAD4NHXDB102088</t>
  </si>
  <si>
    <t>TMBAN2NHXDB102089</t>
  </si>
  <si>
    <t>TMBAN2NH6DB102090</t>
  </si>
  <si>
    <t>TMBAD2NH4DB102091</t>
  </si>
  <si>
    <t>TMBAD2NH6DB102092</t>
  </si>
  <si>
    <t>TMBAD4NH3DB102093</t>
  </si>
  <si>
    <t>TMBAD4NH5DB102094</t>
  </si>
  <si>
    <t>TMBAH2NH6DB102095</t>
  </si>
  <si>
    <t>TMBAH2NH8DB102096</t>
  </si>
  <si>
    <t>TMBAD2NH5DB102097</t>
  </si>
  <si>
    <t>TMBAD2NH7DB102098</t>
  </si>
  <si>
    <t>TMBAD2NH9DB102099</t>
  </si>
  <si>
    <t>TMBAN2NH5DB102100</t>
  </si>
  <si>
    <t>TMBAN2NH7DB102101</t>
  </si>
  <si>
    <t>TMBAD2NH5DB102102</t>
  </si>
  <si>
    <t>TMBAD4NH2DB102103</t>
  </si>
  <si>
    <t>TMBAN4NH8DB102104</t>
  </si>
  <si>
    <t>TMBAN2NH4DB102105</t>
  </si>
  <si>
    <t>TMBAN2NH6DB102106</t>
  </si>
  <si>
    <t>TMBAL2NH0DB102107</t>
  </si>
  <si>
    <t>TMBAN2NHXDB102108</t>
  </si>
  <si>
    <t>TMBAN2NH1DB102109</t>
  </si>
  <si>
    <t>TMBAN2NH8DB102110</t>
  </si>
  <si>
    <t>TMBAN2NHXDB102111</t>
  </si>
  <si>
    <t>TMBAN2NH1DB102112</t>
  </si>
  <si>
    <t>TMBAD4NH5DB102113</t>
  </si>
  <si>
    <t>TMBAN2NH5DB102114</t>
  </si>
  <si>
    <t>TMBAD2NH3DB102115</t>
  </si>
  <si>
    <t>TMBAN2NH9DB102116</t>
  </si>
  <si>
    <t>TMBAN2NH0DB102117</t>
  </si>
  <si>
    <t>TMBAN2NH2DB102118</t>
  </si>
  <si>
    <t>TMBAN2NH4DB102119</t>
  </si>
  <si>
    <t>TMBAD2NH7DB102120</t>
  </si>
  <si>
    <t>TMBAD2NH9DB102121</t>
  </si>
  <si>
    <t>TMBAD2NH0DB102122</t>
  </si>
  <si>
    <t>TMBAD2NH2DB102123</t>
  </si>
  <si>
    <t>TMBAD4NHXDB102124</t>
  </si>
  <si>
    <t>TMBAN2NHXDB102125</t>
  </si>
  <si>
    <t>TMBAD2NH8DB102126</t>
  </si>
  <si>
    <t>TMBAN2NH3DB102127</t>
  </si>
  <si>
    <t>TMBAL2NH8DB102128</t>
  </si>
  <si>
    <t>TMBAN2NH7DB102129</t>
  </si>
  <si>
    <t>TMBAN2NH3DB102130</t>
  </si>
  <si>
    <t>TMBAL2NH8DB102131</t>
  </si>
  <si>
    <t>TMBAL2NHXDB102132</t>
  </si>
  <si>
    <t>TMBAL2NH1DB102133</t>
  </si>
  <si>
    <t>TMBAD2NH7DB102134</t>
  </si>
  <si>
    <t>TMBAL2NH5DB102135</t>
  </si>
  <si>
    <t>TMBAL2NH7DB102136</t>
  </si>
  <si>
    <t>TMBAN2NH6DB102137</t>
  </si>
  <si>
    <t>TMBAN2NH8DB102138</t>
  </si>
  <si>
    <t>TMBAN2NHXDB102139</t>
  </si>
  <si>
    <t>TMBAL2NH9DB102140</t>
  </si>
  <si>
    <t>TMBAL2NH0DB102141</t>
  </si>
  <si>
    <t>TMBAL2NH2DB102142</t>
  </si>
  <si>
    <t>TMBAD2NH8DB102143</t>
  </si>
  <si>
    <t>TMBAL2NH6DB102144</t>
  </si>
  <si>
    <t>TMBAL2NH8DB102145</t>
  </si>
  <si>
    <t>TMBAL2NHXDB102146</t>
  </si>
  <si>
    <t>TMBAL2NH1DB102147</t>
  </si>
  <si>
    <t>TMBAL2NH3DB102148</t>
  </si>
  <si>
    <t>TMBAL4NH0DB102149</t>
  </si>
  <si>
    <t>TMBAN2NH9DB102150</t>
  </si>
  <si>
    <t>TMBAL2NH3DB102151</t>
  </si>
  <si>
    <t>TMBAL2NH5DB102152</t>
  </si>
  <si>
    <t>TMBAL2NH7DB102153</t>
  </si>
  <si>
    <t>TMBAL2NH9DB102154</t>
  </si>
  <si>
    <t>TMBAL2NH0DB102155</t>
  </si>
  <si>
    <t>TMBAD2NH6DB102156</t>
  </si>
  <si>
    <t>TMBAL2NH4DB102157</t>
  </si>
  <si>
    <t>TMBAL2NH6DB102158</t>
  </si>
  <si>
    <t>TMBAD2NH1DB102159</t>
  </si>
  <si>
    <t>TMBAL2NH4DB102160</t>
  </si>
  <si>
    <t>TMBAL2NH6DB102161</t>
  </si>
  <si>
    <t>TMBAD2NH1DB102162</t>
  </si>
  <si>
    <t>TMBAD2NH3DB102163</t>
  </si>
  <si>
    <t>TMBAD2NH5DB102164</t>
  </si>
  <si>
    <t>TMBAN2NH0DB102165</t>
  </si>
  <si>
    <t>TMBAN2NH2DB102166</t>
  </si>
  <si>
    <t>TMBAD2NH0DB102167</t>
  </si>
  <si>
    <t>TMBAD2NH2DB102168</t>
  </si>
  <si>
    <t>TMBAN2NH8DB102169</t>
  </si>
  <si>
    <t>TMBAN2NH4DB102170</t>
  </si>
  <si>
    <t>TMBAD2NH2DB102171</t>
  </si>
  <si>
    <t>TMBAN2NH8DB102172</t>
  </si>
  <si>
    <t>TMBAD2NH6DB102173</t>
  </si>
  <si>
    <t>TMBAL2NH4DB102174</t>
  </si>
  <si>
    <t>TMBAN2NH3DB102175</t>
  </si>
  <si>
    <t>TMBAD2NH1DB102176</t>
  </si>
  <si>
    <t>TMBAD2NH3DB102177</t>
  </si>
  <si>
    <t>TMBAL2NH1DB102178</t>
  </si>
  <si>
    <t>TMBAN2NH0DB102179</t>
  </si>
  <si>
    <t>TMBAN2NH7DB102180</t>
  </si>
  <si>
    <t>TMBAL2NH1DB102181</t>
  </si>
  <si>
    <t>TMBAL2NH3DB102182</t>
  </si>
  <si>
    <t>TMBAN2NH2DB102183</t>
  </si>
  <si>
    <t>TMBAN2NH4DB102184</t>
  </si>
  <si>
    <t>TMBAN2NH6DB102185</t>
  </si>
  <si>
    <t>TMBAN2NH8DB102186</t>
  </si>
  <si>
    <t>TMBAN2NHXDB102187</t>
  </si>
  <si>
    <t>TMBAN2NH1DB102188</t>
  </si>
  <si>
    <t>TMBAN2NH3DB102189</t>
  </si>
  <si>
    <t>TMBAN2NHXDB102190</t>
  </si>
  <si>
    <t>TMBAN2NH1DB102191</t>
  </si>
  <si>
    <t>TMBAN2NH3DB102192</t>
  </si>
  <si>
    <t>TMBAD2NH1DB102193</t>
  </si>
  <si>
    <t>TMBAD2NH3DB102194</t>
  </si>
  <si>
    <t>TMBAD2NH5DB102195</t>
  </si>
  <si>
    <t>TMBAN2NH0DB102196</t>
  </si>
  <si>
    <t>TMBAD2NH9DB102197</t>
  </si>
  <si>
    <t>TMBAN2NH4DB102198</t>
  </si>
  <si>
    <t>TMBAL2NH9DB102199</t>
  </si>
  <si>
    <t>TMBAN2NH9DB102200</t>
  </si>
  <si>
    <t>TMBAL2NH3DB102201</t>
  </si>
  <si>
    <t>TMBAD4NH4DB102202</t>
  </si>
  <si>
    <t>TMBAD2NH0DB102203</t>
  </si>
  <si>
    <t>TMBAD4NH8DB102204</t>
  </si>
  <si>
    <t>TMBAD2NH4DB102205</t>
  </si>
  <si>
    <t>TMBAD2NH6DB102206</t>
  </si>
  <si>
    <t>TMBAN2NH1DB102207</t>
  </si>
  <si>
    <t>TMBAD2NHXDB102208</t>
  </si>
  <si>
    <t>TMBAN2NH5DB102209</t>
  </si>
  <si>
    <t>TMBAN2NH1DB102210</t>
  </si>
  <si>
    <t>TMBAD2NHXDB102211</t>
  </si>
  <si>
    <t>TMBAN2NH5DB102212</t>
  </si>
  <si>
    <t>TMBAN2NH7DB102213</t>
  </si>
  <si>
    <t>TMBAD2NH5DB102214</t>
  </si>
  <si>
    <t>TMBAN4NH6DB102215</t>
  </si>
  <si>
    <t>TMBAN2NH2DB102216</t>
  </si>
  <si>
    <t>TMBAD2NH0DB102217</t>
  </si>
  <si>
    <t>TMBAN2NH6DB102218</t>
  </si>
  <si>
    <t>TMBAN2NH8DB102219</t>
  </si>
  <si>
    <t>TMBAN2NH4DB102220</t>
  </si>
  <si>
    <t>TMBAH2NH7DB102221</t>
  </si>
  <si>
    <t>TMBAN2NH8DB102222</t>
  </si>
  <si>
    <t>TMBAN2NHXDB102223</t>
  </si>
  <si>
    <t>TMBAD2NH8DB102224</t>
  </si>
  <si>
    <t>TMBAN2NH3DB102225</t>
  </si>
  <si>
    <t>TMBAD2NH1DB102226</t>
  </si>
  <si>
    <t>TMBAD2NH3DB102227</t>
  </si>
  <si>
    <t>TMBAL2NH1DB102228</t>
  </si>
  <si>
    <t>TMBAD2NH7DB102229</t>
  </si>
  <si>
    <t>TMBAD2NH3DB102230</t>
  </si>
  <si>
    <t>TMBAN2NH9DB102231</t>
  </si>
  <si>
    <t>TMBAN4NH6DB102232</t>
  </si>
  <si>
    <t>TMBAN2NH2DB102233</t>
  </si>
  <si>
    <t>TMBAN2NH4DB102234</t>
  </si>
  <si>
    <t>TMBAD2NH2DB102235</t>
  </si>
  <si>
    <t>TMBAD2NH4DB102236</t>
  </si>
  <si>
    <t>TMBAN2NHXDB102237</t>
  </si>
  <si>
    <t>TMBAD2NH8DB102238</t>
  </si>
  <si>
    <t>TMBAD2NHXDB102239</t>
  </si>
  <si>
    <t>TMBAD2NH6DB102240</t>
  </si>
  <si>
    <t>TMBAD2NH8DB102241</t>
  </si>
  <si>
    <t>TMBAL4NH1DB102242</t>
  </si>
  <si>
    <t>TMBAD2NH1DB102243</t>
  </si>
  <si>
    <t>TMBAD2NH3DB102244</t>
  </si>
  <si>
    <t>TMBAL4NH7DB102245</t>
  </si>
  <si>
    <t>TMBAD2NH7DB102246</t>
  </si>
  <si>
    <t>TMBAL4NH0DB102247</t>
  </si>
  <si>
    <t>TMBAD2NH0DB102248</t>
  </si>
  <si>
    <t>TMBAD2NH2DB102249</t>
  </si>
  <si>
    <t>TMBAD2NH9DB102250</t>
  </si>
  <si>
    <t>TMBAD2NH0DB102251</t>
  </si>
  <si>
    <t>TMBAD2NH2DB102252</t>
  </si>
  <si>
    <t>TMBAD2NH4DB102253</t>
  </si>
  <si>
    <t>TMBAD2NH6DB102254</t>
  </si>
  <si>
    <t>TMBAD2NH8DB102255</t>
  </si>
  <si>
    <t>TMBAL4NH1DB102256</t>
  </si>
  <si>
    <t>TMBAD2NH1DB102257</t>
  </si>
  <si>
    <t>TMBAD2NH3DB102258</t>
  </si>
  <si>
    <t>TMBAL2NH1DB102259</t>
  </si>
  <si>
    <t>TMBAD2NH1DB102260</t>
  </si>
  <si>
    <t>TMBAD2NH3DB102261</t>
  </si>
  <si>
    <t>TMBAD2NH5DB102262</t>
  </si>
  <si>
    <t>TMBAD2NH7DB102263</t>
  </si>
  <si>
    <t>TMBAD2NH9DB102264</t>
  </si>
  <si>
    <t>TMBAD2NH0DB102265</t>
  </si>
  <si>
    <t>TMBAD2NH2DB102266</t>
  </si>
  <si>
    <t>TMBAD2NH4DB102267</t>
  </si>
  <si>
    <t>TMBAD2NH6DB102268</t>
  </si>
  <si>
    <t>TMBAD2NH8DB102269</t>
  </si>
  <si>
    <t>TMBAD2NH4DB102270</t>
  </si>
  <si>
    <t>TMBAD2NH6DB102271</t>
  </si>
  <si>
    <t>TMBAN2NH1DB102272</t>
  </si>
  <si>
    <t>TMBAD2NHXDB102273</t>
  </si>
  <si>
    <t>TMBAN2NH5DB102274</t>
  </si>
  <si>
    <t>TMBAD2NH3DB102275</t>
  </si>
  <si>
    <t>TMBAD2NH5DB102276</t>
  </si>
  <si>
    <t>TMBAD2NH7DB102277</t>
  </si>
  <si>
    <t>TMBAD2NH9DB102278</t>
  </si>
  <si>
    <t>TMBAL2NH7DB102279</t>
  </si>
  <si>
    <t>TMBAD2NH7DB102280</t>
  </si>
  <si>
    <t>TMBAN2NH2DB102281</t>
  </si>
  <si>
    <t>TMBAL2NH7DB102282</t>
  </si>
  <si>
    <t>TMBAN2NH6DB102283</t>
  </si>
  <si>
    <t>TMBAN2NH8DB102284</t>
  </si>
  <si>
    <t>TMBAD2NH6DB102285</t>
  </si>
  <si>
    <t>TMBAN2NH1DB102286</t>
  </si>
  <si>
    <t>TMBAN2NH3DB102287</t>
  </si>
  <si>
    <t>TMBAD2NH1DB102288</t>
  </si>
  <si>
    <t>TMBAL2NHXDB102289</t>
  </si>
  <si>
    <t>TMBAL2NH6DB102290</t>
  </si>
  <si>
    <t>TMBAL4NH3DB102291</t>
  </si>
  <si>
    <t>TMBAL2NHXDB102292</t>
  </si>
  <si>
    <t>TMBAL2NH1DB102293</t>
  </si>
  <si>
    <t>TMBAL2NH3DB102294</t>
  </si>
  <si>
    <t>TMBAL2NH7DB102296</t>
  </si>
  <si>
    <t>TMBAL2NH9DB102297</t>
  </si>
  <si>
    <t>TMBAD2NH4DB102298</t>
  </si>
  <si>
    <t>TMBAL2NH2DB102299</t>
  </si>
  <si>
    <t>TMBAL2NH5DB102300</t>
  </si>
  <si>
    <t>TMBAL2NH7DB102301</t>
  </si>
  <si>
    <t>TMBAL2NH9DB102302</t>
  </si>
  <si>
    <t>TMBAL2NH0DB102303</t>
  </si>
  <si>
    <t>TMBAH2NH0DB102304</t>
  </si>
  <si>
    <t>TMBAL2NH4DB102305</t>
  </si>
  <si>
    <t>TMBAL2NH6DB102306</t>
  </si>
  <si>
    <t>TMBAL2NH8DB102307</t>
  </si>
  <si>
    <t>TMBAL2NHXDB102308</t>
  </si>
  <si>
    <t>TMBAL2NH1DB102309</t>
  </si>
  <si>
    <t>TMBAL2NH8DB102310</t>
  </si>
  <si>
    <t>TMBAL2NHXDB102311</t>
  </si>
  <si>
    <t>TMBAD2NH5DB102312</t>
  </si>
  <si>
    <t>TMBAL2NH3DB102313</t>
  </si>
  <si>
    <t>TMBAL2NH5DB102314</t>
  </si>
  <si>
    <t>TMBAD2NH0DB102315</t>
  </si>
  <si>
    <t>TMBAL2NH9DB102316</t>
  </si>
  <si>
    <t>TMBAL2NH0DB102317</t>
  </si>
  <si>
    <t>TMBAD2NH6DB102318</t>
  </si>
  <si>
    <t>TMBAL2NH4DB102319</t>
  </si>
  <si>
    <t>TMBAN2NH8DB102320</t>
  </si>
  <si>
    <t>TMBAN2NHXDB102321</t>
  </si>
  <si>
    <t>TMBAN2NH1DB102322</t>
  </si>
  <si>
    <t>TMBAN2NH3DB102323</t>
  </si>
  <si>
    <t>TMBAD2NH1DB102324</t>
  </si>
  <si>
    <t>TMBAN2NH7DB102325</t>
  </si>
  <si>
    <t>TMBAL2NH1DB102326</t>
  </si>
  <si>
    <t>TMBAD2NH7DB102327</t>
  </si>
  <si>
    <t>TMBAL4NH0DB102328</t>
  </si>
  <si>
    <t>TMBAN2NH4DB102329</t>
  </si>
  <si>
    <t>TMBAN2NH0DB102330</t>
  </si>
  <si>
    <t>TMBAN2NH2DB102331</t>
  </si>
  <si>
    <t>TMBAN2NH4DB102332</t>
  </si>
  <si>
    <t>TMBAN2NH6DB102333</t>
  </si>
  <si>
    <t>TMBAN2NH8DB102334</t>
  </si>
  <si>
    <t>TMBAN2NHXDB102335</t>
  </si>
  <si>
    <t>TMBAD2NH8DB102336</t>
  </si>
  <si>
    <t>TMBAD2NHXDB102337</t>
  </si>
  <si>
    <t>TMBAN2NH5DB102338</t>
  </si>
  <si>
    <t>TMBAL2NHXDB102339</t>
  </si>
  <si>
    <t>TMBAN2NH3DB102340</t>
  </si>
  <si>
    <t>TMBAL2NH8DB102341</t>
  </si>
  <si>
    <t>TMBAN2NH7DB102342</t>
  </si>
  <si>
    <t>TMBAL2NH1DB102343</t>
  </si>
  <si>
    <t>TMBAL2NH3DB102344</t>
  </si>
  <si>
    <t>TMBAL6NH9D4012403</t>
  </si>
  <si>
    <t>TMBAL6NH8D4015986</t>
  </si>
  <si>
    <t>TMBEC45J8DB501928</t>
  </si>
  <si>
    <t>TMBEC45JXDB501932</t>
  </si>
  <si>
    <t>TMBEC45J6DB501944</t>
  </si>
  <si>
    <t>TMBEC45J8DB501945</t>
  </si>
  <si>
    <t>TMBEC45JXDB501946</t>
  </si>
  <si>
    <t>TMBEC45J1DB501947</t>
  </si>
  <si>
    <t>TMBEC45J3DB501948</t>
  </si>
  <si>
    <t>TMBEC45J5DB501949</t>
  </si>
  <si>
    <t>TMBEC45J1DB501950</t>
  </si>
  <si>
    <t>TMBEC45J3DB501951</t>
  </si>
  <si>
    <t>TMBEC45J5DB501952</t>
  </si>
  <si>
    <t>TMBEC45J7DB501953</t>
  </si>
  <si>
    <t>TMBJC45J0DB501954</t>
  </si>
  <si>
    <t>TMBJC45J2DB501955</t>
  </si>
  <si>
    <t>TMBJC45J4DB501956</t>
  </si>
  <si>
    <t>TMBEC45J4DB501957</t>
  </si>
  <si>
    <t>TMBEC45J6DB501958</t>
  </si>
  <si>
    <t>TMBJC45JXDB501959</t>
  </si>
  <si>
    <t>TMBEC45J4DB501960</t>
  </si>
  <si>
    <t>TMBEC45J6DB501961</t>
  </si>
  <si>
    <t>TMBEC45J8DB501962</t>
  </si>
  <si>
    <t>TMBEC45JXDB501963</t>
  </si>
  <si>
    <t>TMBEC45J1DB501964</t>
  </si>
  <si>
    <t>TMBEC45J3DB501965</t>
  </si>
  <si>
    <t>TMBEC45J5DB501966</t>
  </si>
  <si>
    <t>TMBEC45J7DB501967</t>
  </si>
  <si>
    <t>TMBEC45J9DB501968</t>
  </si>
  <si>
    <t>TMBEC45J0DB501969</t>
  </si>
  <si>
    <t>TMBEC45J7DB501970</t>
  </si>
  <si>
    <t>TMBEC45J9DB501971</t>
  </si>
  <si>
    <t>TMBEC45J0DB501972</t>
  </si>
  <si>
    <t>TMBEC45J2DB501973</t>
  </si>
  <si>
    <t>TMBEC45J4DB501974</t>
  </si>
  <si>
    <t>TMBEC45J6DB501975</t>
  </si>
  <si>
    <t>TMBEC45J8DB501976</t>
  </si>
  <si>
    <t>TMBEC45JXDB501977</t>
  </si>
  <si>
    <t>TMBEC45J1DB501978</t>
  </si>
  <si>
    <t>TMBEC45J3DB501979</t>
  </si>
  <si>
    <t>TMBEC45JXDB501980</t>
  </si>
  <si>
    <t>TMBJH15J3DB501981</t>
  </si>
  <si>
    <t>TMBEC45J3DB501982</t>
  </si>
  <si>
    <t>TMBEC45J5DB501983</t>
  </si>
  <si>
    <t>TMBEC45J7DB501984</t>
  </si>
  <si>
    <t>TMBEC45J9DB501985</t>
  </si>
  <si>
    <t>TMBJC45J2DB501986</t>
  </si>
  <si>
    <t>TMBJC45J4DB501987</t>
  </si>
  <si>
    <t>TMBJC45J6DB501988</t>
  </si>
  <si>
    <t>TMBJH45J6DB501989</t>
  </si>
  <si>
    <t>TMBEC45J2DB501990</t>
  </si>
  <si>
    <t>TMBEC45J4DB501991</t>
  </si>
  <si>
    <t>TMBJH15J8DB501992</t>
  </si>
  <si>
    <t>TMBJC45JXDB501993</t>
  </si>
  <si>
    <t>TMBJC45J1DB501994</t>
  </si>
  <si>
    <t>TMBEC45J1DB501995</t>
  </si>
  <si>
    <t>TMBEC45J3DB501996</t>
  </si>
  <si>
    <t>TMBEC45J5DB501997</t>
  </si>
  <si>
    <t>TMBEC45J7DB501998</t>
  </si>
  <si>
    <t>TMBEC45J9DB501999</t>
  </si>
  <si>
    <t>TMBJC45J1DB502000</t>
  </si>
  <si>
    <t>TMBJC45J3DB502001</t>
  </si>
  <si>
    <t>TMBEC45J3DB502002</t>
  </si>
  <si>
    <t>TMBJC45J7DB502003</t>
  </si>
  <si>
    <t>TMBEC45J7DB502004</t>
  </si>
  <si>
    <t>TMBEC45J9DB502005</t>
  </si>
  <si>
    <t>TMBEC45J0DB502006</t>
  </si>
  <si>
    <t>TMBEC45J2DB502007</t>
  </si>
  <si>
    <t>TMBEC45J4DB502008</t>
  </si>
  <si>
    <t>TMBEC45J6DB502009</t>
  </si>
  <si>
    <t>TMBEC45J2DB502010</t>
  </si>
  <si>
    <t>TMBEC45J4DB502011</t>
  </si>
  <si>
    <t>TMBEC45J6DB502012</t>
  </si>
  <si>
    <t>TMBED45J1DB502013</t>
  </si>
  <si>
    <t>TMBEC45JXDB502014</t>
  </si>
  <si>
    <t>TMBEH15J1DB502015</t>
  </si>
  <si>
    <t>TMBEC45J3DB502016</t>
  </si>
  <si>
    <t>TMBEC45J5DB502017</t>
  </si>
  <si>
    <t>TMBEC45J7DB502018</t>
  </si>
  <si>
    <t>TMBEC45J9DB502019</t>
  </si>
  <si>
    <t>TMBEC45J5DB502020</t>
  </si>
  <si>
    <t>TMBEC45J7DB502021</t>
  </si>
  <si>
    <t>TMBEC45J9DB502022</t>
  </si>
  <si>
    <t>TMBEC45J0DB502023</t>
  </si>
  <si>
    <t>TMBEC45J2DB502024</t>
  </si>
  <si>
    <t>TMBEC45J4DB502025</t>
  </si>
  <si>
    <t>TMBEC45J6DB502026</t>
  </si>
  <si>
    <t>TMBEC15JXDB502027</t>
  </si>
  <si>
    <t>TMBEC45JXDB502028</t>
  </si>
  <si>
    <t>TMBEC45J1DB502029</t>
  </si>
  <si>
    <t>TMBEC45J8DB502030</t>
  </si>
  <si>
    <t>TMBEC45JXDB502031</t>
  </si>
  <si>
    <t>TMBEC15J3DB502032</t>
  </si>
  <si>
    <t>TMBEC45J3DB502033</t>
  </si>
  <si>
    <t>TMBEC15J7DB502034</t>
  </si>
  <si>
    <t>TMBEC45J7DB502035</t>
  </si>
  <si>
    <t>TMBEC45J9DB502036</t>
  </si>
  <si>
    <t>TMBEH15J0DB502037</t>
  </si>
  <si>
    <t>TMBEH15J2DB502038</t>
  </si>
  <si>
    <t>TMBJC45J6DB502039</t>
  </si>
  <si>
    <t>TMBEH15J0DB502040</t>
  </si>
  <si>
    <t>TMBEH15J2DB502041</t>
  </si>
  <si>
    <t>TMBJC45J6DB502042</t>
  </si>
  <si>
    <t>TMBEH15J6DB502043</t>
  </si>
  <si>
    <t>TMBJD45J3DB502044</t>
  </si>
  <si>
    <t>TMBEH15JXDB502045</t>
  </si>
  <si>
    <t>TMBEH15J1DB502046</t>
  </si>
  <si>
    <t>TMBEH15J3DB502047</t>
  </si>
  <si>
    <t>TMBEH15J5DB502048</t>
  </si>
  <si>
    <t>TMBEH15J7DB502049</t>
  </si>
  <si>
    <t>TMBJC45J5DB502050</t>
  </si>
  <si>
    <t>TMBJC45J7DB502051</t>
  </si>
  <si>
    <t>TMBEH15J7DB502052</t>
  </si>
  <si>
    <t>TMBEH15J9DB502053</t>
  </si>
  <si>
    <t>TMBEC45J0DB502054</t>
  </si>
  <si>
    <t>TMBEC45J2DB502055</t>
  </si>
  <si>
    <t>TMBJC45J6DB502056</t>
  </si>
  <si>
    <t>TMBJC45J8DB502057</t>
  </si>
  <si>
    <t>TMBJC45JXDB502058</t>
  </si>
  <si>
    <t>TMBEC45JXDB502059</t>
  </si>
  <si>
    <t>TMBEC45J6DB502060</t>
  </si>
  <si>
    <t>TMBJC45JXDB502061</t>
  </si>
  <si>
    <t>TMBEC45JXDB502062</t>
  </si>
  <si>
    <t>TMBEC45J1DB502063</t>
  </si>
  <si>
    <t>TMBJC45J5DB502064</t>
  </si>
  <si>
    <t>TMBJC45J7DB502065</t>
  </si>
  <si>
    <t>TMBJC45J9DB502066</t>
  </si>
  <si>
    <t>TMBJC45J0DB502067</t>
  </si>
  <si>
    <t>TMBJC45J2DB502068</t>
  </si>
  <si>
    <t>TMBJC45J4DB502069</t>
  </si>
  <si>
    <t>TMBJC45J0DB502070</t>
  </si>
  <si>
    <t>TMBEC45J0DB502071</t>
  </si>
  <si>
    <t>TMBEC15J4DB502072</t>
  </si>
  <si>
    <t>TMBEC45J4DB502073</t>
  </si>
  <si>
    <t>TMBEC45J6DB502074</t>
  </si>
  <si>
    <t>TMBEC45J8DB502075</t>
  </si>
  <si>
    <t>TMBEC45JXDB502076</t>
  </si>
  <si>
    <t>TMBEC45J1DB502077</t>
  </si>
  <si>
    <t>TMBEC45J3DB502078</t>
  </si>
  <si>
    <t>TMBEC45J5DB502079</t>
  </si>
  <si>
    <t>TMBEC45J1DB502080</t>
  </si>
  <si>
    <t>TMBEC45J3DB502081</t>
  </si>
  <si>
    <t>TMBEC45J5DB502082</t>
  </si>
  <si>
    <t>TMBEC45J7DB502083</t>
  </si>
  <si>
    <t>TMBEC45J9DB502084</t>
  </si>
  <si>
    <t>TMBJC45J2DB502085</t>
  </si>
  <si>
    <t>TMBEC45J2DB502086</t>
  </si>
  <si>
    <t>TMBEC45J4DB502087</t>
  </si>
  <si>
    <t>TMBEH15J6DB502088</t>
  </si>
  <si>
    <t>TMBEH15J8DB502089</t>
  </si>
  <si>
    <t>TMBEH15J4DB502090</t>
  </si>
  <si>
    <t>TMBEH15J6DB502091</t>
  </si>
  <si>
    <t>TMBEH15J8DB502092</t>
  </si>
  <si>
    <t>TMBEH15JXDB502093</t>
  </si>
  <si>
    <t>TMBEH15J1DB502094</t>
  </si>
  <si>
    <t>TMBEC45J3DB502095</t>
  </si>
  <si>
    <t>TMBEH15J5DB502096</t>
  </si>
  <si>
    <t>TMBEH15J7DB502097</t>
  </si>
  <si>
    <t>TMBEH15J9DB502098</t>
  </si>
  <si>
    <t>TMBEH15J0DB502099</t>
  </si>
  <si>
    <t>TMBEC45J3DB502100</t>
  </si>
  <si>
    <t>TMBEH15J5DB502101</t>
  </si>
  <si>
    <t>TMBEH15J7DB502102</t>
  </si>
  <si>
    <t>TMBEC45J9DB502103</t>
  </si>
  <si>
    <t>TMBEH15J0DB502104</t>
  </si>
  <si>
    <t>TMBEC45J2DB502105</t>
  </si>
  <si>
    <t>TMBEC45J4DB502106</t>
  </si>
  <si>
    <t>TMBEC45J6DB502107</t>
  </si>
  <si>
    <t>TMBEC45J8DB502108</t>
  </si>
  <si>
    <t>TMBEC45JXDB502109</t>
  </si>
  <si>
    <t>TMBEC45J6DB502110</t>
  </si>
  <si>
    <t>TMBEC15JXDB502111</t>
  </si>
  <si>
    <t>TMBEC45JXDB502112</t>
  </si>
  <si>
    <t>TMBEC45J1DB502113</t>
  </si>
  <si>
    <t>TMBEC45J3DB502114</t>
  </si>
  <si>
    <t>TMBEC45J5DB502115</t>
  </si>
  <si>
    <t>TMBEC45J7DB502116</t>
  </si>
  <si>
    <t>TMBEC45J9DB502117</t>
  </si>
  <si>
    <t>TMBEC45J0DB502118</t>
  </si>
  <si>
    <t>TMBEC45J2DB502119</t>
  </si>
  <si>
    <t>TMBEC45J9DB502120</t>
  </si>
  <si>
    <t>TMBEC45J0DB502121</t>
  </si>
  <si>
    <t>TMBEH15J2DB502122</t>
  </si>
  <si>
    <t>TMBEC45J4DB502123</t>
  </si>
  <si>
    <t>TMBEH15J6DB502124</t>
  </si>
  <si>
    <t>TMBEH15J8DB502125</t>
  </si>
  <si>
    <t>TMBEH15JXDB502126</t>
  </si>
  <si>
    <t>TMBEH15J1DB502127</t>
  </si>
  <si>
    <t>TMBEH15J3DB502128</t>
  </si>
  <si>
    <t>TMBEH15J5DB502129</t>
  </si>
  <si>
    <t>TMBEH15J1DB502130</t>
  </si>
  <si>
    <t>TMBEH15J3DB502131</t>
  </si>
  <si>
    <t>TMBEH15J5DB502132</t>
  </si>
  <si>
    <t>TMBEH15J7DB502133</t>
  </si>
  <si>
    <t>TMBEH15J9DB502134</t>
  </si>
  <si>
    <t>TMBEH15J0DB502135</t>
  </si>
  <si>
    <t>TMBEH15J2DB502136</t>
  </si>
  <si>
    <t>TMBEC45J4DB502137</t>
  </si>
  <si>
    <t>TMBEH15J6DB502138</t>
  </si>
  <si>
    <t>TMBEH15J8DB502139</t>
  </si>
  <si>
    <t>TMBEC45J4DB502140</t>
  </si>
  <si>
    <t>TMBJC45J8DB502141</t>
  </si>
  <si>
    <t>TMBJC45JXDB502142</t>
  </si>
  <si>
    <t>TMBEC45JXDB502143</t>
  </si>
  <si>
    <t>TMBJC45J3DB502144</t>
  </si>
  <si>
    <t>TMBEC45J3DB502145</t>
  </si>
  <si>
    <t>TMBJC45J7DB502146</t>
  </si>
  <si>
    <t>TMBEC45J7DB502147</t>
  </si>
  <si>
    <t>TMBEC45J9DB502148</t>
  </si>
  <si>
    <t>TMBEC45J0DB502149</t>
  </si>
  <si>
    <t>TMBEC45J7DB502150</t>
  </si>
  <si>
    <t>TMBEC45J9DB502151</t>
  </si>
  <si>
    <t>TMBEC15J2DB502152</t>
  </si>
  <si>
    <t>TMBEC15J4DB502153</t>
  </si>
  <si>
    <t>TMBEC15J6DB502154</t>
  </si>
  <si>
    <t>TMBEC15J8DB502155</t>
  </si>
  <si>
    <t>TMBEC45J8DB502156</t>
  </si>
  <si>
    <t>TMBJC45J1DB502157</t>
  </si>
  <si>
    <t>TMBEC45J1DB502158</t>
  </si>
  <si>
    <t>TMBJC45J5DB502159</t>
  </si>
  <si>
    <t>TMBEC15J1DB502160</t>
  </si>
  <si>
    <t>TMBJC45J3DB502161</t>
  </si>
  <si>
    <t>TMBJC45J5DB502162</t>
  </si>
  <si>
    <t>TMBJC45J7DB502163</t>
  </si>
  <si>
    <t>TMBJC45J9DB502164</t>
  </si>
  <si>
    <t>TMBJC45J0DB502165</t>
  </si>
  <si>
    <t>TMBJC45J2DB502166</t>
  </si>
  <si>
    <t>TMBJC45J4DB502167</t>
  </si>
  <si>
    <t>TMBJC45J6DB502168</t>
  </si>
  <si>
    <t>TMBJC45J8DB502169</t>
  </si>
  <si>
    <t>TMBJC45J4DB502170</t>
  </si>
  <si>
    <t>TMBJC45J6DB502171</t>
  </si>
  <si>
    <t>TMBJC45J8DB502172</t>
  </si>
  <si>
    <t>TMBEC45J8DB502173</t>
  </si>
  <si>
    <t>TMBEC45JXDB502174</t>
  </si>
  <si>
    <t>TMBEC15J3DB502175</t>
  </si>
  <si>
    <t>TMBEC15J5DB502176</t>
  </si>
  <si>
    <t>TMBJC45J7DB502177</t>
  </si>
  <si>
    <t>TMBEC45J7DB502178</t>
  </si>
  <si>
    <t>TMBEC45J9DB502179</t>
  </si>
  <si>
    <t>TMBJC45J7DB502180</t>
  </si>
  <si>
    <t>TMBEC45J7DB502181</t>
  </si>
  <si>
    <t>TMBJC45J0DB502182</t>
  </si>
  <si>
    <t>TMBEC45J0DB502183</t>
  </si>
  <si>
    <t>TMBEC45J2DB502184</t>
  </si>
  <si>
    <t>TMBEC45J4DB502185</t>
  </si>
  <si>
    <t>TMBEC45J6DB502186</t>
  </si>
  <si>
    <t>TMBJC45JXDB502187</t>
  </si>
  <si>
    <t>TMBEC45JXDB502188</t>
  </si>
  <si>
    <t>TMBEH15J1DB502189</t>
  </si>
  <si>
    <t>TMBEC45J8DB502190</t>
  </si>
  <si>
    <t>TMBEC45JXDB502191</t>
  </si>
  <si>
    <t>TMBEC45J1DB502192</t>
  </si>
  <si>
    <t>TMBEC45J3DB502193</t>
  </si>
  <si>
    <t>TMBEC45J5DB502194</t>
  </si>
  <si>
    <t>TMBEH15J7DB502195</t>
  </si>
  <si>
    <t>TMBEC45J9DB502196</t>
  </si>
  <si>
    <t>TMBEC45J0DB502197</t>
  </si>
  <si>
    <t>TMBEC45J2DB502198</t>
  </si>
  <si>
    <t>TMBEC45J4DB502199</t>
  </si>
  <si>
    <t>TMBEH15J7DB502200</t>
  </si>
  <si>
    <t>TMBEH15J9DB502201</t>
  </si>
  <si>
    <t>TMBEH15J0DB502202</t>
  </si>
  <si>
    <t>TMBEC45J2DB502203</t>
  </si>
  <si>
    <t>TMBEC45J4DB502204</t>
  </si>
  <si>
    <t>TMBEC45J6DB502205</t>
  </si>
  <si>
    <t>TMBEC45J8DB502206</t>
  </si>
  <si>
    <t>TMBJC25J6DB502207</t>
  </si>
  <si>
    <t>TMBJC25J8DB502208</t>
  </si>
  <si>
    <t>TMBJC25JXDB502209</t>
  </si>
  <si>
    <t>TMBJC25J6DB502210</t>
  </si>
  <si>
    <t>TMBJC25J8DB502211</t>
  </si>
  <si>
    <t>TMBJC25JXDB502212</t>
  </si>
  <si>
    <t>TMBJC25J1DB502213</t>
  </si>
  <si>
    <t>TMBJC25J3DB502214</t>
  </si>
  <si>
    <t>TMBJC25J5DB502215</t>
  </si>
  <si>
    <t>TMBJC25J7DB502216</t>
  </si>
  <si>
    <t>TMBJC25J9DB502217</t>
  </si>
  <si>
    <t>TMBJC25J0DB502218</t>
  </si>
  <si>
    <t>TMBJC25J9DB502220</t>
  </si>
  <si>
    <t>TMBJC25J0DB502221</t>
  </si>
  <si>
    <t>TMBJC25J2DB502222</t>
  </si>
  <si>
    <t>TMBJC25J4DB502223</t>
  </si>
  <si>
    <t>TMBEC15J1DB502224</t>
  </si>
  <si>
    <t>TMBEH15J1DB502225</t>
  </si>
  <si>
    <t>TMBEC15J5DB502226</t>
  </si>
  <si>
    <t>TMBEC15J7DB502227</t>
  </si>
  <si>
    <t>TMBEH15J7DB502228</t>
  </si>
  <si>
    <t>TMBEH15J9DB502229</t>
  </si>
  <si>
    <t>TMBEH15J5DB502230</t>
  </si>
  <si>
    <t>TMBEH15J7DB502231</t>
  </si>
  <si>
    <t>TMBEH15J9DB502232</t>
  </si>
  <si>
    <t>TMBEH15J0DB502233</t>
  </si>
  <si>
    <t>TMBEH15J2DB502234</t>
  </si>
  <si>
    <t>TMBEH15J4DB502235</t>
  </si>
  <si>
    <t>TMBEH15J6DB502236</t>
  </si>
  <si>
    <t>TMBJC45JXDB502237</t>
  </si>
  <si>
    <t>TMBEH15JXDB502238</t>
  </si>
  <si>
    <t>TMBEH15J1DB502239</t>
  </si>
  <si>
    <t>TMBEH15J8DB502240</t>
  </si>
  <si>
    <t>TMBJC25J6DB502241</t>
  </si>
  <si>
    <t>TMBEC45J1DB502242</t>
  </si>
  <si>
    <t>TMBJC25JXDB502243</t>
  </si>
  <si>
    <t>TMBEC45J5DB502244</t>
  </si>
  <si>
    <t>TMBEC45J7DB502245</t>
  </si>
  <si>
    <t>TMBJC25J5DB502246</t>
  </si>
  <si>
    <t>TMBEC45J0DB502247</t>
  </si>
  <si>
    <t>TMBJC25J9DB502248</t>
  </si>
  <si>
    <t>TMBEC45J4DB502249</t>
  </si>
  <si>
    <t>TMBJC25J7DB502250</t>
  </si>
  <si>
    <t>TMBEC45J2DB502251</t>
  </si>
  <si>
    <t>TMBJC25J0DB502252</t>
  </si>
  <si>
    <t>TMBJC25J2DB502253</t>
  </si>
  <si>
    <t>TMBJC25J4DB502254</t>
  </si>
  <si>
    <t>TMBJC25J6DB502255</t>
  </si>
  <si>
    <t>TMBEH15J1DB502256</t>
  </si>
  <si>
    <t>TMBEC45J3DB502257</t>
  </si>
  <si>
    <t>TMBEC45J5DB502258</t>
  </si>
  <si>
    <t>TMBEC45J7DB502259</t>
  </si>
  <si>
    <t>TMBEH15J3DB502260</t>
  </si>
  <si>
    <t>TMBEC45J5DB502261</t>
  </si>
  <si>
    <t>TMBEC45J7DB502262</t>
  </si>
  <si>
    <t>TMBEC45J9DB502263</t>
  </si>
  <si>
    <t>TMBEC45J0DB502264</t>
  </si>
  <si>
    <t>TMBEC45J4DB502266</t>
  </si>
  <si>
    <t>TMBEC45J6DB502267</t>
  </si>
  <si>
    <t>TMBEC15JXDB502268</t>
  </si>
  <si>
    <t>TMBEC15J1DB502269</t>
  </si>
  <si>
    <t>TMBEC15J8DB502270</t>
  </si>
  <si>
    <t>TMBEC15JXDB502271</t>
  </si>
  <si>
    <t>TMBEH15JXDB502272</t>
  </si>
  <si>
    <t>TMBEH15J1DB502273</t>
  </si>
  <si>
    <t>TMBJH15J5DB502274</t>
  </si>
  <si>
    <t>TMBJH15J7DB502275</t>
  </si>
  <si>
    <t>TMBJH15J9DB502276</t>
  </si>
  <si>
    <t>TMBJH15J0DB502277</t>
  </si>
  <si>
    <t>TMBJH15J2DB502278</t>
  </si>
  <si>
    <t>TMBJH15J4DB502279</t>
  </si>
  <si>
    <t>TMBJH15J0DB502280</t>
  </si>
  <si>
    <t>TMBJC45J2DB502281</t>
  </si>
  <si>
    <t>TMBJH15J4DB502282</t>
  </si>
  <si>
    <t>TMBJH15J6DB502283</t>
  </si>
  <si>
    <t>TMBJC45J8DB502284</t>
  </si>
  <si>
    <t>TMBJC45JXDB502285</t>
  </si>
  <si>
    <t>TMBJC45J1DB502286</t>
  </si>
  <si>
    <t>TMBJC45J3DB502287</t>
  </si>
  <si>
    <t>TMBEH15J3DB502288</t>
  </si>
  <si>
    <t>TMBEH15J5DB502289</t>
  </si>
  <si>
    <t>TMBEH15J1DB502290</t>
  </si>
  <si>
    <t>TMBEH15J3DB502291</t>
  </si>
  <si>
    <t>TMBEH15J5DB502292</t>
  </si>
  <si>
    <t>TMBEH15J7DB502293</t>
  </si>
  <si>
    <t>TMBEH15J9DB502294</t>
  </si>
  <si>
    <t>TMBEH15J0DB502295</t>
  </si>
  <si>
    <t>TMBEH15J2DB502296</t>
  </si>
  <si>
    <t>TMBEH15J4DB502297</t>
  </si>
  <si>
    <t>TMBEH15J6DB502298</t>
  </si>
  <si>
    <t>TMBEH15J8DB502299</t>
  </si>
  <si>
    <t>TMBEH15J0DB502300</t>
  </si>
  <si>
    <t>TMBEH15J2DB502301</t>
  </si>
  <si>
    <t>TMBEH15J4DB502302</t>
  </si>
  <si>
    <t>TMBEH15J6DB502303</t>
  </si>
  <si>
    <t>TMBEC45J8DB502304</t>
  </si>
  <si>
    <t>TMBEC15J1DB502305</t>
  </si>
  <si>
    <t>TMBEC15J3DB502306</t>
  </si>
  <si>
    <t>TMBEC15J5DB502307</t>
  </si>
  <si>
    <t>TMBEH15J5DB502308</t>
  </si>
  <si>
    <t>TMBEC45J7DB502309</t>
  </si>
  <si>
    <t>TMBEC15J5DB502310</t>
  </si>
  <si>
    <t>TMBEC15J7DB502311</t>
  </si>
  <si>
    <t>TMBEC45J7DB502312</t>
  </si>
  <si>
    <t>TMBEC45J9DB502313</t>
  </si>
  <si>
    <t>TMBEC15J2DB502314</t>
  </si>
  <si>
    <t>TMBEC15J4DB502315</t>
  </si>
  <si>
    <t>TMBEH15J4DB502316</t>
  </si>
  <si>
    <t>TMBEH15J6DB502317</t>
  </si>
  <si>
    <t>TMBEC15JXDB502318</t>
  </si>
  <si>
    <t>TMBEC45JXDB502319</t>
  </si>
  <si>
    <t>TMBEC15J8DB502320</t>
  </si>
  <si>
    <t>TMBEH15J8DB502321</t>
  </si>
  <si>
    <t>TMBEH15JXDB502322</t>
  </si>
  <si>
    <t>TMBEC15J3DB502323</t>
  </si>
  <si>
    <t>TMBEC45J3DB502324</t>
  </si>
  <si>
    <t>TMBEC65J0DB502325</t>
  </si>
  <si>
    <t>TMBEH15J7DB502326</t>
  </si>
  <si>
    <t>TMBEH15J9DB502327</t>
  </si>
  <si>
    <t>TMBEH15J0DB502328</t>
  </si>
  <si>
    <t>TMBEC45J2DB502329</t>
  </si>
  <si>
    <t>TMBEH15J9DB502330</t>
  </si>
  <si>
    <t>TMBEH15J0DB502331</t>
  </si>
  <si>
    <t>TMBEH15J2DB502332</t>
  </si>
  <si>
    <t>TMBEH15J4DB502333</t>
  </si>
  <si>
    <t>TMBEH15J6DB502334</t>
  </si>
  <si>
    <t>TMBEH15J8DB502335</t>
  </si>
  <si>
    <t>TMBEH15JXDB502336</t>
  </si>
  <si>
    <t>TMBJC45J3DB502337</t>
  </si>
  <si>
    <t>TMBEC45J3DB502338</t>
  </si>
  <si>
    <t>TMBJH15J7DB502339</t>
  </si>
  <si>
    <t>TMBEC45J1DB502340</t>
  </si>
  <si>
    <t>TMBEC45J3DB502341</t>
  </si>
  <si>
    <t>TMBEC45J5DB502342</t>
  </si>
  <si>
    <t>TMBEC45J7DB502343</t>
  </si>
  <si>
    <t>TMBJC45J0DB502344</t>
  </si>
  <si>
    <t>TMBEC45J0DB502345</t>
  </si>
  <si>
    <t>TMBEC45J2DB502346</t>
  </si>
  <si>
    <t>TMBJC45J6DB502347</t>
  </si>
  <si>
    <t>TMBEC45J6DB502348</t>
  </si>
  <si>
    <t>TMBEC45J8DB502349</t>
  </si>
  <si>
    <t>TMBJC45J6DB502350</t>
  </si>
  <si>
    <t>TMBJC45J8DB502351</t>
  </si>
  <si>
    <t>TMBJC45JXDB502352</t>
  </si>
  <si>
    <t>TMBJC45J1DB502353</t>
  </si>
  <si>
    <t>TMBEH15J1DB502354</t>
  </si>
  <si>
    <t>TMBEC45J3DB502355</t>
  </si>
  <si>
    <t>TMBEH15J5DB502356</t>
  </si>
  <si>
    <t>TMBEH15J7DB502357</t>
  </si>
  <si>
    <t>TMBEC45J9DB502358</t>
  </si>
  <si>
    <t>TMBJD45J6DB502359</t>
  </si>
  <si>
    <t>TMBJD45J2DB502360</t>
  </si>
  <si>
    <t>TMBEH15J9DB502361</t>
  </si>
  <si>
    <t>TMBEH15J0DB502362</t>
  </si>
  <si>
    <t>TMBJC45J4DB502363</t>
  </si>
  <si>
    <t>TMBJC45J6DB502364</t>
  </si>
  <si>
    <t>TMBJD45J1DB502365</t>
  </si>
  <si>
    <t>TMBJC45JXDB502366</t>
  </si>
  <si>
    <t>TMBJC45J1DB502367</t>
  </si>
  <si>
    <t>TMBJC45J3DB502368</t>
  </si>
  <si>
    <t>TMBJC45J5DB502369</t>
  </si>
  <si>
    <t>TMBJC45J1DB502370</t>
  </si>
  <si>
    <t>TMBEH15J1DB502371</t>
  </si>
  <si>
    <t>TMBEH15J3DB502372</t>
  </si>
  <si>
    <t>TMBEH15J5DB502373</t>
  </si>
  <si>
    <t>TMBEC45J7DB502374</t>
  </si>
  <si>
    <t>TMBJC45J0DB502375</t>
  </si>
  <si>
    <t>TMBEC45J0DB502376</t>
  </si>
  <si>
    <t>TMBJC45J4DB502377</t>
  </si>
  <si>
    <t>TMBEC45J4DB502378</t>
  </si>
  <si>
    <t>TMBEC45J6DB502379</t>
  </si>
  <si>
    <t>TMBEH15J2DB502380</t>
  </si>
  <si>
    <t>TMBEC45J4DB502381</t>
  </si>
  <si>
    <t>TMBEH15J6DB502382</t>
  </si>
  <si>
    <t>TMBEH15J8DB502383</t>
  </si>
  <si>
    <t>TMBEH15JXDB502384</t>
  </si>
  <si>
    <t>TMBEH15J1DB502385</t>
  </si>
  <si>
    <t>TMBEC45J3DB502386</t>
  </si>
  <si>
    <t>TMBEC45J5DB502387</t>
  </si>
  <si>
    <t>TMBEC45J7DB502388</t>
  </si>
  <si>
    <t>TMBEH15J9DB502389</t>
  </si>
  <si>
    <t>TMBEC45J5DB502390</t>
  </si>
  <si>
    <t>TMBEH15J7DB502391</t>
  </si>
  <si>
    <t>TMBEH15J9DB502392</t>
  </si>
  <si>
    <t>TMBEC45J0DB502393</t>
  </si>
  <si>
    <t>TMBEH15J2DB502394</t>
  </si>
  <si>
    <t>TMBEC45J4DB502395</t>
  </si>
  <si>
    <t>TMBEH15J6DB502396</t>
  </si>
  <si>
    <t>TMBEH15J8DB502397</t>
  </si>
  <si>
    <t>TMBEC45JXDB502398</t>
  </si>
  <si>
    <t>TMBEC45J1DB502399</t>
  </si>
  <si>
    <t>TMBEC45J4DB502400</t>
  </si>
  <si>
    <t>TMBEH15J6DB502401</t>
  </si>
  <si>
    <t>TMBEH15J8DB502402</t>
  </si>
  <si>
    <t>TMBEH15JXDB502403</t>
  </si>
  <si>
    <t>TMBJD45J7DB502404</t>
  </si>
  <si>
    <t>TMBEH15J3DB502405</t>
  </si>
  <si>
    <t>TMBJD45J0DB502406</t>
  </si>
  <si>
    <t>TMBJC45J9DB502407</t>
  </si>
  <si>
    <t>TMBEC45J9DB502408</t>
  </si>
  <si>
    <t>TMBEC45J0DB502409</t>
  </si>
  <si>
    <t>TMBJD45J2DB502410</t>
  </si>
  <si>
    <t>TMBEC45J9DB502411</t>
  </si>
  <si>
    <t>TMBJD45J6DB502412</t>
  </si>
  <si>
    <t>TMBJD45J8DB502413</t>
  </si>
  <si>
    <t>TMBEH15J4DB502414</t>
  </si>
  <si>
    <t>TMBJC45J8DB502415</t>
  </si>
  <si>
    <t>TMBJC45JXDB502416</t>
  </si>
  <si>
    <t>TMBJC45J1DB502417</t>
  </si>
  <si>
    <t>TMBJC45J3DB502418</t>
  </si>
  <si>
    <t>TMBJC45J5DB502419</t>
  </si>
  <si>
    <t>TMBJC45J1DB502420</t>
  </si>
  <si>
    <t>TMBJC45J3DB502421</t>
  </si>
  <si>
    <t>TMBEH15J3DB502422</t>
  </si>
  <si>
    <t>TMBEH15J5DB502423</t>
  </si>
  <si>
    <t>TMBJC45J9DB502424</t>
  </si>
  <si>
    <t>TMBJC45J0DB502425</t>
  </si>
  <si>
    <t>TMBJC45J2DB502426</t>
  </si>
  <si>
    <t>TMBJC45J4DB502427</t>
  </si>
  <si>
    <t>TMBJC45J6DB502428</t>
  </si>
  <si>
    <t>TMBJC45J8DB502429</t>
  </si>
  <si>
    <t>TMBJC45J4DB502430</t>
  </si>
  <si>
    <t>TMBJC45J6DB502431</t>
  </si>
  <si>
    <t>TMBJC45J8DB502432</t>
  </si>
  <si>
    <t>TMBJC45JXDB502433</t>
  </si>
  <si>
    <t>TMBJC45J1DB502434</t>
  </si>
  <si>
    <t>TMBJC45J3DB502435</t>
  </si>
  <si>
    <t>TMBEH15J3DB502436</t>
  </si>
  <si>
    <t>TMBEH15J5DB502437</t>
  </si>
  <si>
    <t>TMBEH15J7DB502438</t>
  </si>
  <si>
    <t>TMBJC45J0DB502439</t>
  </si>
  <si>
    <t>TMBJC45J7DB502440</t>
  </si>
  <si>
    <t>TMBJC45J9DB502441</t>
  </si>
  <si>
    <t>TMBEH15J9DB502442</t>
  </si>
  <si>
    <t>TMBEH15J0DB502443</t>
  </si>
  <si>
    <t>TMBEH15J2DB502444</t>
  </si>
  <si>
    <t>TMBEH15J4DB502445</t>
  </si>
  <si>
    <t>TMBEH15J6DB502446</t>
  </si>
  <si>
    <t>TMBJC45JXDB502447</t>
  </si>
  <si>
    <t>TMBEH15JXDB502448</t>
  </si>
  <si>
    <t>TMBEH15J1DB502449</t>
  </si>
  <si>
    <t>TMBEH15J8DB502450</t>
  </si>
  <si>
    <t>TMBEH15JXDB502451</t>
  </si>
  <si>
    <t>TMBEH15J1DB502452</t>
  </si>
  <si>
    <t>TMBJC45J5DB502453</t>
  </si>
  <si>
    <t>TMBEH15J5DB502454</t>
  </si>
  <si>
    <t>TMBEC45J7DB502455</t>
  </si>
  <si>
    <t>TMBEC45J9DB502456</t>
  </si>
  <si>
    <t>TMBEC45J0DB502457</t>
  </si>
  <si>
    <t>TMBEC45J2DB502458</t>
  </si>
  <si>
    <t>TMBEC45J4DB502459</t>
  </si>
  <si>
    <t>TMBEC45J0DB502460</t>
  </si>
  <si>
    <t>TMBEC45J2DB502461</t>
  </si>
  <si>
    <t>TMBEH15J4DB502462</t>
  </si>
  <si>
    <t>TMBEC45J6DB502463</t>
  </si>
  <si>
    <t>TMBEC45J8DB502464</t>
  </si>
  <si>
    <t>TMBEC45JXDB502465</t>
  </si>
  <si>
    <t>TMBEC45J1DB502466</t>
  </si>
  <si>
    <t>TMBEC45J3DB502467</t>
  </si>
  <si>
    <t>TMBEC45J5DB502468</t>
  </si>
  <si>
    <t>TMBEC45J7DB502469</t>
  </si>
  <si>
    <t>TMBEC45J3DB502470</t>
  </si>
  <si>
    <t>TMBEC45J5DB502471</t>
  </si>
  <si>
    <t>TMBEC45J7DB502472</t>
  </si>
  <si>
    <t>TMBEH15J9DB502473</t>
  </si>
  <si>
    <t>TMBEC45J0DB502474</t>
  </si>
  <si>
    <t>TMBEC45J2DB502475</t>
  </si>
  <si>
    <t>TMBEC45J4DB502476</t>
  </si>
  <si>
    <t>TMBEH15J6DB502477</t>
  </si>
  <si>
    <t>TMBEH15J8DB502478</t>
  </si>
  <si>
    <t>TMBEH15JXDB502479</t>
  </si>
  <si>
    <t>TMBEH15J6DB502480</t>
  </si>
  <si>
    <t>TMBEH15J8DB502481</t>
  </si>
  <si>
    <t>TMBEH15JXDB502482</t>
  </si>
  <si>
    <t>TMBEC45J1DB502483</t>
  </si>
  <si>
    <t>TMBEC45J3DB502484</t>
  </si>
  <si>
    <t>TMBEC45J5DB502485</t>
  </si>
  <si>
    <t>TMBEC45J7DB502486</t>
  </si>
  <si>
    <t>TMBEC45J9DB502487</t>
  </si>
  <si>
    <t>TMBEC45J0DB502488</t>
  </si>
  <si>
    <t>TMBEC45J2DB502489</t>
  </si>
  <si>
    <t>TMBEC45J9DB502490</t>
  </si>
  <si>
    <t>TMBEH15J0DB502491</t>
  </si>
  <si>
    <t>TMBEH15J2DB502492</t>
  </si>
  <si>
    <t>TMBEH15J4DB502493</t>
  </si>
  <si>
    <t>TMBEH15J6DB502494</t>
  </si>
  <si>
    <t>TMBJC45JXDB502495</t>
  </si>
  <si>
    <t>TMBJC45J1DB502496</t>
  </si>
  <si>
    <t>TMBJC45J3DB502497</t>
  </si>
  <si>
    <t>TMBJC45J5DB502498</t>
  </si>
  <si>
    <t>TMBJC45J7DB502499</t>
  </si>
  <si>
    <t>TMBJC45JXDB502500</t>
  </si>
  <si>
    <t>TMBJC45J1DB502501</t>
  </si>
  <si>
    <t>TMBJC45J3DB502502</t>
  </si>
  <si>
    <t>TMBEC45J3DB502503</t>
  </si>
  <si>
    <t>TMBEC45J5DB502504</t>
  </si>
  <si>
    <t>TMBEC45J7DB502505</t>
  </si>
  <si>
    <t>TMBEC45J9DB502506</t>
  </si>
  <si>
    <t>TMBJC45J2DB502507</t>
  </si>
  <si>
    <t>TMBEH15J2DB502508</t>
  </si>
  <si>
    <t>TMBEC45J4DB502509</t>
  </si>
  <si>
    <t>TMBJC45J2DB502510</t>
  </si>
  <si>
    <t>TMBEH15J2DB502511</t>
  </si>
  <si>
    <t>TMBEH15J4DB502512</t>
  </si>
  <si>
    <t>TMBEH15J6DB502513</t>
  </si>
  <si>
    <t>TMBEC45J8DB502514</t>
  </si>
  <si>
    <t>TMBEH15JXDB502515</t>
  </si>
  <si>
    <t>TMBJC45J3DB502516</t>
  </si>
  <si>
    <t>TMBEH15J3DB502517</t>
  </si>
  <si>
    <t>TMBEH15J5DB502518</t>
  </si>
  <si>
    <t>TMBEH15J7DB502519</t>
  </si>
  <si>
    <t>TMBEH15J3DB502520</t>
  </si>
  <si>
    <t>TMBEH15J5DB502521</t>
  </si>
  <si>
    <t>TMBEH15J7DB502522</t>
  </si>
  <si>
    <t>TMBEH15J9DB502523</t>
  </si>
  <si>
    <t>TMBEH15J0DB502524</t>
  </si>
  <si>
    <t>TMBEH15J2DB502525</t>
  </si>
  <si>
    <t>TMBEH15J4DB502526</t>
  </si>
  <si>
    <t>TMBEH15J6DB502527</t>
  </si>
  <si>
    <t>TMBEH15J8DB502528</t>
  </si>
  <si>
    <t>TMBEC45JXDB502529</t>
  </si>
  <si>
    <t>TMBEC45J6DB502530</t>
  </si>
  <si>
    <t>TMBEC45J8DB502531</t>
  </si>
  <si>
    <t>TMBEC45JXDB502532</t>
  </si>
  <si>
    <t>TMBEC45J1DB502533</t>
  </si>
  <si>
    <t>TMBEC45J3DB502534</t>
  </si>
  <si>
    <t>TMBEC45J5DB502535</t>
  </si>
  <si>
    <t>TMBEC45J7DB502536</t>
  </si>
  <si>
    <t>TMBEC45J9DB502537</t>
  </si>
  <si>
    <t>TMBEC45J0DB502538</t>
  </si>
  <si>
    <t>TMBEC45J2DB502539</t>
  </si>
  <si>
    <t>TMBEC45J9DB502540</t>
  </si>
  <si>
    <t>TMBEC45J0DB502541</t>
  </si>
  <si>
    <t>TMBEC45J2DB502542</t>
  </si>
  <si>
    <t>TMBEC45J4DB502543</t>
  </si>
  <si>
    <t>TMBEC45J6DB502544</t>
  </si>
  <si>
    <t>TMBEC45J8DB502545</t>
  </si>
  <si>
    <t>TMBEC45JXDB502546</t>
  </si>
  <si>
    <t>TMBEC45J1DB502547</t>
  </si>
  <si>
    <t>TMBEC45J3DB502548</t>
  </si>
  <si>
    <t>TMBEC45J5DB502549</t>
  </si>
  <si>
    <t>TMBEC45J1DB502550</t>
  </si>
  <si>
    <t>TMBEC45J3DB502551</t>
  </si>
  <si>
    <t>TMBEC45J5DB502552</t>
  </si>
  <si>
    <t>TMBEC45J7DB502553</t>
  </si>
  <si>
    <t>TMBEC45J9DB502554</t>
  </si>
  <si>
    <t>TMBEC45J0DB502555</t>
  </si>
  <si>
    <t>TMBEC45J2DB502556</t>
  </si>
  <si>
    <t>TMBEC45J4DB502557</t>
  </si>
  <si>
    <t>TMBEC45J6DB502558</t>
  </si>
  <si>
    <t>TMBEC45J8DB502559</t>
  </si>
  <si>
    <t>TMBEC45J4DB502560</t>
  </si>
  <si>
    <t>TMBEC45J6DB502561</t>
  </si>
  <si>
    <t>TMBEH15J8DB502562</t>
  </si>
  <si>
    <t>TMBEC45JXDB502563</t>
  </si>
  <si>
    <t>TMBEH15J1DB502564</t>
  </si>
  <si>
    <t>TMBEH15J3DB502565</t>
  </si>
  <si>
    <t>TMBJC45J7DB502566</t>
  </si>
  <si>
    <t>TMBJC45J9DB502567</t>
  </si>
  <si>
    <t>TMBEH15J9DB502568</t>
  </si>
  <si>
    <t>TMBEH15J0DB502569</t>
  </si>
  <si>
    <t>TMBEH15J7DB502570</t>
  </si>
  <si>
    <t>TMBEH15J9DB502571</t>
  </si>
  <si>
    <t>TMBEH15J0DB502572</t>
  </si>
  <si>
    <t>TMBEH15J2DB502573</t>
  </si>
  <si>
    <t>TMBEH15J4DB502574</t>
  </si>
  <si>
    <t>TMBEH15J6DB502575</t>
  </si>
  <si>
    <t>TMBJC45JXDB502576</t>
  </si>
  <si>
    <t>TMBJC45J1DB502577</t>
  </si>
  <si>
    <t>TMBEH15J1DB502578</t>
  </si>
  <si>
    <t>TMBEH15J3DB502579</t>
  </si>
  <si>
    <t>TMBEC45JXDB502580</t>
  </si>
  <si>
    <t>TMBJC45J3DB502581</t>
  </si>
  <si>
    <t>TMBEH15J3DB502582</t>
  </si>
  <si>
    <t>TMBJC45J7DB502583</t>
  </si>
  <si>
    <t>TMBJC45J9DB502584</t>
  </si>
  <si>
    <t>TMBJC45J0DB502585</t>
  </si>
  <si>
    <t>TMBJC45J2DB502586</t>
  </si>
  <si>
    <t>TMBJC45J4DB502587</t>
  </si>
  <si>
    <t>TMBJC45J6DB502588</t>
  </si>
  <si>
    <t>TMBJC45J8DB502589</t>
  </si>
  <si>
    <t>TMBJC45J4DB502590</t>
  </si>
  <si>
    <t>TMBJC45J6DB502591</t>
  </si>
  <si>
    <t>TMBJC45J8DB502592</t>
  </si>
  <si>
    <t>TMBJC45JXDB502593</t>
  </si>
  <si>
    <t>TMBJC45J1DB502594</t>
  </si>
  <si>
    <t>TMBJC45J3DB502595</t>
  </si>
  <si>
    <t>TMBJC45J5DB502596</t>
  </si>
  <si>
    <t>TMBEH15J5DB502597</t>
  </si>
  <si>
    <t>TMBEH15J7DB502598</t>
  </si>
  <si>
    <t>TMBJC45J0DB502599</t>
  </si>
  <si>
    <t>TMBEH15J1DB502600</t>
  </si>
  <si>
    <t>TMBJC45J5DB502601</t>
  </si>
  <si>
    <t>TMBEH15J5DB502602</t>
  </si>
  <si>
    <t>TMBJC45J0DB502604</t>
  </si>
  <si>
    <t>TMBEC45J0DB502605</t>
  </si>
  <si>
    <t>TMBEH15J2DB502606</t>
  </si>
  <si>
    <t>TMBEH15J4DB502607</t>
  </si>
  <si>
    <t>TMBEH15J6DB502608</t>
  </si>
  <si>
    <t>TMBJC45JXDB502609</t>
  </si>
  <si>
    <t>TMBEH15J4DB502610</t>
  </si>
  <si>
    <t>TMBEC45J6DB502611</t>
  </si>
  <si>
    <t>TMBEC45J8DB502612</t>
  </si>
  <si>
    <t>TMBJC45J1DB502613</t>
  </si>
  <si>
    <t>TMBJC45J3DB502614</t>
  </si>
  <si>
    <t>TMBJC45J5DB502615</t>
  </si>
  <si>
    <t>TMBEC45J5DB502616</t>
  </si>
  <si>
    <t>TMBEC45J7DB502617</t>
  </si>
  <si>
    <t>TMBEC45J9DB502618</t>
  </si>
  <si>
    <t>TMBEC45J0DB502619</t>
  </si>
  <si>
    <t>TMBEC45J7DB502620</t>
  </si>
  <si>
    <t>TMBEH15J9DB502621</t>
  </si>
  <si>
    <t>TMBEH15J0DB502622</t>
  </si>
  <si>
    <t>TMBEC45J2DB502623</t>
  </si>
  <si>
    <t>TMBEH15J4DB502624</t>
  </si>
  <si>
    <t>TMBEH15J6DB502625</t>
  </si>
  <si>
    <t>TMBEH15J8DB502626</t>
  </si>
  <si>
    <t>TMBEH15JXDB502627</t>
  </si>
  <si>
    <t>TMBEH15J1DB502628</t>
  </si>
  <si>
    <t>TMBEH15J3DB502629</t>
  </si>
  <si>
    <t>TMBEH15JXDB502630</t>
  </si>
  <si>
    <t>TMBEH15J1DB502631</t>
  </si>
  <si>
    <t>TMBEH15J3DB502632</t>
  </si>
  <si>
    <t>TMBEC45J5DB502633</t>
  </si>
  <si>
    <t>TMBEC45J7DB502634</t>
  </si>
  <si>
    <t>TMBEC45J9DB502635</t>
  </si>
  <si>
    <t>TMBEC45J0DB502636</t>
  </si>
  <si>
    <t>TMBEC45J2DB502637</t>
  </si>
  <si>
    <t>TMBEC45J4DB502638</t>
  </si>
  <si>
    <t>TMBEC45J6DB502639</t>
  </si>
  <si>
    <t>TMBEC45J2DB502640</t>
  </si>
  <si>
    <t>TMBEC45J4DB502641</t>
  </si>
  <si>
    <t>TMBEC45J6DB502642</t>
  </si>
  <si>
    <t>TMBEC45J8DB502643</t>
  </si>
  <si>
    <t>TMBEC45JXDB502644</t>
  </si>
  <si>
    <t>TMBEC45J1DB502645</t>
  </si>
  <si>
    <t>TMBEC45J3DB502646</t>
  </si>
  <si>
    <t>TMBEC45J5DB502647</t>
  </si>
  <si>
    <t>TMBEC45J7DB502648</t>
  </si>
  <si>
    <t>TMBEC45J9DB502649</t>
  </si>
  <si>
    <t>TMBEC45J5DB502650</t>
  </si>
  <si>
    <t>TMBEC45J7DB502651</t>
  </si>
  <si>
    <t>TMBEC45J9DB502652</t>
  </si>
  <si>
    <t>TMBEC45J0DB502653</t>
  </si>
  <si>
    <t>TMBEH15J2DB502654</t>
  </si>
  <si>
    <t>TMBEC45J4DB502655</t>
  </si>
  <si>
    <t>TMBEC45J6DB502656</t>
  </si>
  <si>
    <t>TMBEH15J8DB502657</t>
  </si>
  <si>
    <t>TMBEH15JXDB502658</t>
  </si>
  <si>
    <t>TMBEH15J1DB502659</t>
  </si>
  <si>
    <t>TMBJC45JXDB502660</t>
  </si>
  <si>
    <t>TMBJC45J1DB502661</t>
  </si>
  <si>
    <t>TMBED45J5DB502662</t>
  </si>
  <si>
    <t>TMBEH15J3DB502663</t>
  </si>
  <si>
    <t>TMBEH15J5DB502664</t>
  </si>
  <si>
    <t>TMBJC45J9DB502665</t>
  </si>
  <si>
    <t>TMBEH15J9DB502666</t>
  </si>
  <si>
    <t>TMBEH15J0DB502667</t>
  </si>
  <si>
    <t>TMBJC15J6DB502668</t>
  </si>
  <si>
    <t>TMBEH15J4DB502669</t>
  </si>
  <si>
    <t>TMBEH15J0DB502670</t>
  </si>
  <si>
    <t>TMBEH15J2DB502671</t>
  </si>
  <si>
    <t>TMBJC45J6DB502672</t>
  </si>
  <si>
    <t>TMBEH15J6DB502673</t>
  </si>
  <si>
    <t>TMBJC45JXDB502674</t>
  </si>
  <si>
    <t>TMBEH15JXDB502675</t>
  </si>
  <si>
    <t>TMBEH15J1DB502676</t>
  </si>
  <si>
    <t>TMBEH15J3DB502677</t>
  </si>
  <si>
    <t>TMBEH15J5DB502678</t>
  </si>
  <si>
    <t>TMBEH15J7DB502679</t>
  </si>
  <si>
    <t>TMBEH15J3DB502680</t>
  </si>
  <si>
    <t>TMBEH45J3DB502681</t>
  </si>
  <si>
    <t>TMBEH45J5DB502682</t>
  </si>
  <si>
    <t>TMBEH15J9DB502683</t>
  </si>
  <si>
    <t>TMBEC45J0DB502684</t>
  </si>
  <si>
    <t>TMBEH15J2DB502685</t>
  </si>
  <si>
    <t>TMBEH15J4DB502686</t>
  </si>
  <si>
    <t>TMBEH15J6DB502687</t>
  </si>
  <si>
    <t>TMBEH15J8DB502688</t>
  </si>
  <si>
    <t>TMBEH15JXDB502689</t>
  </si>
  <si>
    <t>TMBEC45J6DB502690</t>
  </si>
  <si>
    <t>TMBEC45J8DB502691</t>
  </si>
  <si>
    <t>TMBEC45JXDB502692</t>
  </si>
  <si>
    <t>TMBED45J5DB502693</t>
  </si>
  <si>
    <t>TMBEC45J3DB502694</t>
  </si>
  <si>
    <t>TMBEC45J5DB502695</t>
  </si>
  <si>
    <t>TMBEC45J7DB502696</t>
  </si>
  <si>
    <t>TMBEC45J9DB502697</t>
  </si>
  <si>
    <t>TMBEC45J0DB502698</t>
  </si>
  <si>
    <t>TMBEC45J2DB502699</t>
  </si>
  <si>
    <t>TMBEC45J5DB502700</t>
  </si>
  <si>
    <t>TMBEC45J7DB502701</t>
  </si>
  <si>
    <t>TMBEC45J9DB502702</t>
  </si>
  <si>
    <t>TMBEH45J9DB502703</t>
  </si>
  <si>
    <t>TMBEC45J2DB502704</t>
  </si>
  <si>
    <t>TMBEH45J2DB502705</t>
  </si>
  <si>
    <t>TMBEC45J6DB502706</t>
  </si>
  <si>
    <t>TMBEC45J8DB502707</t>
  </si>
  <si>
    <t>TMBED45J3DB502708</t>
  </si>
  <si>
    <t>TMBEC45J1DB502709</t>
  </si>
  <si>
    <t>TMBEH15J8DB502710</t>
  </si>
  <si>
    <t>TMBEH45J8DB502711</t>
  </si>
  <si>
    <t>TMBEH45JXDB502712</t>
  </si>
  <si>
    <t>TMBEH15J3DB502713</t>
  </si>
  <si>
    <t>TMBEC45J5DB502714</t>
  </si>
  <si>
    <t>TMBEC45J7DB502715</t>
  </si>
  <si>
    <t>TMBEH15J9DB502716</t>
  </si>
  <si>
    <t>TMBEH15J0DB502717</t>
  </si>
  <si>
    <t>TMBEH15J2DB502718</t>
  </si>
  <si>
    <t>TMBEH15J4DB502719</t>
  </si>
  <si>
    <t>TMBEH15J0DB502720</t>
  </si>
  <si>
    <t>TMBEC45J2DB502721</t>
  </si>
  <si>
    <t>TMBEC45J4DB502722</t>
  </si>
  <si>
    <t>TMBEC45J6DB502723</t>
  </si>
  <si>
    <t>TMBEC45J8DB502724</t>
  </si>
  <si>
    <t>TMBEC45JXDB502725</t>
  </si>
  <si>
    <t>TMBEC45J1DB502726</t>
  </si>
  <si>
    <t>TMBEH15J3DB502727</t>
  </si>
  <si>
    <t>TMBEH15J5DB502728</t>
  </si>
  <si>
    <t>TMBEC45J7DB502729</t>
  </si>
  <si>
    <t>TMBEH15J3DB502730</t>
  </si>
  <si>
    <t>TMBEH15J5DB502731</t>
  </si>
  <si>
    <t>TMBEH15J7DB502732</t>
  </si>
  <si>
    <t>TMBEH15J9DB502733</t>
  </si>
  <si>
    <t>TMBEH15J0DB502734</t>
  </si>
  <si>
    <t>TMBEH15J2DB502735</t>
  </si>
  <si>
    <t>TMBEH15J4DB502736</t>
  </si>
  <si>
    <t>TMBEH15J6DB502737</t>
  </si>
  <si>
    <t>TMBEH15J8DB502738</t>
  </si>
  <si>
    <t>TMBEH15JXDB502739</t>
  </si>
  <si>
    <t>TMBEH15J6DB502740</t>
  </si>
  <si>
    <t>TMBEH15J8DB502741</t>
  </si>
  <si>
    <t>TMBEH15JXDB502742</t>
  </si>
  <si>
    <t>TMBEH15J1DB502743</t>
  </si>
  <si>
    <t>TMBEH15J3DB502744</t>
  </si>
  <si>
    <t>TMBEC45J5DB502745</t>
  </si>
  <si>
    <t>TMBEC45J7DB502746</t>
  </si>
  <si>
    <t>TMBEH15J9DB502747</t>
  </si>
  <si>
    <t>TMBEC45J0DB502748</t>
  </si>
  <si>
    <t>TMBEC15J4DB502749</t>
  </si>
  <si>
    <t>TMBEC15J0DB502750</t>
  </si>
  <si>
    <t>TMBEC15J2DB502751</t>
  </si>
  <si>
    <t>TMBEC15J4DB502752</t>
  </si>
  <si>
    <t>TMBEC15J6DB502753</t>
  </si>
  <si>
    <t>TMBEC15J8DB502754</t>
  </si>
  <si>
    <t>TMBEC45J8DB502755</t>
  </si>
  <si>
    <t>TMBJC45J1DB502756</t>
  </si>
  <si>
    <t>TMBJC45J3DB502757</t>
  </si>
  <si>
    <t>TMBEC15J5DB502758</t>
  </si>
  <si>
    <t>TMBEC45J5DB502759</t>
  </si>
  <si>
    <t>TMBEC15J3DB502760</t>
  </si>
  <si>
    <t>TMBJC45J5DB502761</t>
  </si>
  <si>
    <t>TMBEC45J5DB502762</t>
  </si>
  <si>
    <t>TMBEC45J7DB502763</t>
  </si>
  <si>
    <t>TMBJC45J0DB502764</t>
  </si>
  <si>
    <t>TMBEC45J0DB502765</t>
  </si>
  <si>
    <t>TMBEC15J4DB502766</t>
  </si>
  <si>
    <t>TMBEC15J6DB502767</t>
  </si>
  <si>
    <t>TMBEC45J6DB502768</t>
  </si>
  <si>
    <t>TMBJC45JXDB502769</t>
  </si>
  <si>
    <t>TMBEC45J4DB502770</t>
  </si>
  <si>
    <t>TMBEC45J6DB502771</t>
  </si>
  <si>
    <t>TMBEC45J8DB502772</t>
  </si>
  <si>
    <t>TMBEC45JXDB502773</t>
  </si>
  <si>
    <t>TMBJC45J3DB502774</t>
  </si>
  <si>
    <t>TMBJC45J5DB502775</t>
  </si>
  <si>
    <t>TMBEC45J5DB502776</t>
  </si>
  <si>
    <t>TMBJC45J9DB502777</t>
  </si>
  <si>
    <t>TMBEC15J0DB502778</t>
  </si>
  <si>
    <t>TMBEC45J0DB502779</t>
  </si>
  <si>
    <t>TMBEC45J7DB502780</t>
  </si>
  <si>
    <t>TMBEC15J0DB502781</t>
  </si>
  <si>
    <t>TMBEC15J2DB502782</t>
  </si>
  <si>
    <t>TMBEC45J2DB502783</t>
  </si>
  <si>
    <t>TMBEC45J4DB502784</t>
  </si>
  <si>
    <t>TMBEC45J6DB502785</t>
  </si>
  <si>
    <t>TMBEC45J8DB502786</t>
  </si>
  <si>
    <t>TMBEC45JXDB502787</t>
  </si>
  <si>
    <t>TMBEC45J1DB502788</t>
  </si>
  <si>
    <t>TMBEC45J3DB502789</t>
  </si>
  <si>
    <t>TMBEC45JXDB502790</t>
  </si>
  <si>
    <t>TMBEC15J3DB502791</t>
  </si>
  <si>
    <t>TMBEC45J3DB502792</t>
  </si>
  <si>
    <t>TMBEC45J5DB502793</t>
  </si>
  <si>
    <t>TMBEH45J5DB502794</t>
  </si>
  <si>
    <t>TMBEH45J7DB502795</t>
  </si>
  <si>
    <t>TMBJC45J2DB502796</t>
  </si>
  <si>
    <t>TMBJC45J4DB502797</t>
  </si>
  <si>
    <t>TMBEH45J2DB502798</t>
  </si>
  <si>
    <t>TMBJC45J8DB502799</t>
  </si>
  <si>
    <t>TMBEH45J7DB502800</t>
  </si>
  <si>
    <t>TMBEH45J9DB502801</t>
  </si>
  <si>
    <t>TMBEC45J2DB502802</t>
  </si>
  <si>
    <t>TMBEH45J2DB502803</t>
  </si>
  <si>
    <t>TMBEH45J4DB502804</t>
  </si>
  <si>
    <t>TMBEH45J6DB502805</t>
  </si>
  <si>
    <t>TMBEC45JXDB502806</t>
  </si>
  <si>
    <t>TMBEC45J1DB502807</t>
  </si>
  <si>
    <t>TMBEC45J3DB502808</t>
  </si>
  <si>
    <t>TMBEC45J5DB502809</t>
  </si>
  <si>
    <t>TMBEC45J1DB502810</t>
  </si>
  <si>
    <t>TMBEC45J3DB502811</t>
  </si>
  <si>
    <t>TMBEC45J5DB502812</t>
  </si>
  <si>
    <t>TMBEC45J7DB502813</t>
  </si>
  <si>
    <t>TMBEC45J9DB502814</t>
  </si>
  <si>
    <t>TMBEH15J0DB502815</t>
  </si>
  <si>
    <t>TMBEC45J2DB502816</t>
  </si>
  <si>
    <t>TMBEH15J4DB502817</t>
  </si>
  <si>
    <t>TMBEH15J6DB502818</t>
  </si>
  <si>
    <t>TMBEH15J8DB502819</t>
  </si>
  <si>
    <t>TMBEC45J4DB502820</t>
  </si>
  <si>
    <t>TMBEH15J6DB502821</t>
  </si>
  <si>
    <t>TMBEC45J8DB502822</t>
  </si>
  <si>
    <t>TMBEC45JXDB502823</t>
  </si>
  <si>
    <t>TMBEC45J1DB502824</t>
  </si>
  <si>
    <t>TMBEC45J3DB502825</t>
  </si>
  <si>
    <t>TMBEC45J5DB502826</t>
  </si>
  <si>
    <t>TMBEC45J7DB502827</t>
  </si>
  <si>
    <t>TMBEC45J9DB502828</t>
  </si>
  <si>
    <t>TMBED45J4DB502829</t>
  </si>
  <si>
    <t>TMBJC45J9DB502830</t>
  </si>
  <si>
    <t>TMBJC45J0DB502831</t>
  </si>
  <si>
    <t>TMBJC45J2DB502832</t>
  </si>
  <si>
    <t>TMBEC45J2DB502833</t>
  </si>
  <si>
    <t>TMBED45J8DB502834</t>
  </si>
  <si>
    <t>TMBEC45J6DB502835</t>
  </si>
  <si>
    <t>TMBEC45J8DB502836</t>
  </si>
  <si>
    <t>TMBEC45JXDB502837</t>
  </si>
  <si>
    <t>TMBEC45J1DB502838</t>
  </si>
  <si>
    <t>TMBEC45J3DB502839</t>
  </si>
  <si>
    <t>TMBEC45JXDB502840</t>
  </si>
  <si>
    <t>TMBEC45J1DB502841</t>
  </si>
  <si>
    <t>TMBEC45J3DB502842</t>
  </si>
  <si>
    <t>TMBEC45J5DB502843</t>
  </si>
  <si>
    <t>TMBEC45J7DB502844</t>
  </si>
  <si>
    <t>TMBEC45J9DB502845</t>
  </si>
  <si>
    <t>TMBEC45J0DB502846</t>
  </si>
  <si>
    <t>TMBED45J6DB502847</t>
  </si>
  <si>
    <t>TMBEC45J4DB502848</t>
  </si>
  <si>
    <t>TMBEC45J6DB502849</t>
  </si>
  <si>
    <t>TMBEC45J2DB502850</t>
  </si>
  <si>
    <t>TMBEC45J4DB502851</t>
  </si>
  <si>
    <t>TMBEC45J6DB502852</t>
  </si>
  <si>
    <t>TMBJC45JXDB502853</t>
  </si>
  <si>
    <t>TMBEH15JXDB502854</t>
  </si>
  <si>
    <t>TMBEH15J1DB502855</t>
  </si>
  <si>
    <t>TMBEH15J3DB502856</t>
  </si>
  <si>
    <t>TMBEH15J5DB502857</t>
  </si>
  <si>
    <t>TMBEH15J7DB502858</t>
  </si>
  <si>
    <t>TMBEH15J9DB502859</t>
  </si>
  <si>
    <t>TMBEH15J5DB502860</t>
  </si>
  <si>
    <t>TMBED65J6DB502861</t>
  </si>
  <si>
    <t>TMBEH15J9DB502862</t>
  </si>
  <si>
    <t>TMBEC45J0DB502863</t>
  </si>
  <si>
    <t>TMBEC45J2DB502864</t>
  </si>
  <si>
    <t>TMBEC45J4DB502865</t>
  </si>
  <si>
    <t>TMBEC45J8DB502867</t>
  </si>
  <si>
    <t>TMBEC45JXDB502868</t>
  </si>
  <si>
    <t>TMBEC45J1DB502869</t>
  </si>
  <si>
    <t>TMBEC45J8DB502870</t>
  </si>
  <si>
    <t>TMBEC45JXDB502871</t>
  </si>
  <si>
    <t>TMBEC45J1DB502872</t>
  </si>
  <si>
    <t>TMBEC45J3DB502873</t>
  </si>
  <si>
    <t>TMBEC45J5DB502874</t>
  </si>
  <si>
    <t>TMBEC45J7DB502875</t>
  </si>
  <si>
    <t>TMBEC45J9DB502876</t>
  </si>
  <si>
    <t>TMBEC45J0DB502877</t>
  </si>
  <si>
    <t>TMBEC45J2DB502878</t>
  </si>
  <si>
    <t>TMBJC45J6DB502879</t>
  </si>
  <si>
    <t>TMBJD45J6DB502880</t>
  </si>
  <si>
    <t>TMBEH15J2DB502881</t>
  </si>
  <si>
    <t>TMBJD45JXDB502882</t>
  </si>
  <si>
    <t>TMBEH15J6DB502883</t>
  </si>
  <si>
    <t>TMBEH15J8DB502884</t>
  </si>
  <si>
    <t>TMBJC45J1DB502885</t>
  </si>
  <si>
    <t>TMBJC45J3DB502886</t>
  </si>
  <si>
    <t>TMBEH15J3DB502887</t>
  </si>
  <si>
    <t>TMBEH15J5DB502888</t>
  </si>
  <si>
    <t>TMBEH15J7DB502889</t>
  </si>
  <si>
    <t>TMBEH15J3DB502890</t>
  </si>
  <si>
    <t>TMBEC45J5DB502891</t>
  </si>
  <si>
    <t>TMBEC45J7DB502892</t>
  </si>
  <si>
    <t>TMBEC45J9DB502893</t>
  </si>
  <si>
    <t>TMBEC45J0DB502894</t>
  </si>
  <si>
    <t>TMBEC45J2DB502895</t>
  </si>
  <si>
    <t>TMBEC45J4DB502896</t>
  </si>
  <si>
    <t>TMBEC45J6DB502897</t>
  </si>
  <si>
    <t>TMBEC45J8DB502898</t>
  </si>
  <si>
    <t>TMBEC45JXDB502899</t>
  </si>
  <si>
    <t>TMBEC45J2DB502900</t>
  </si>
  <si>
    <t>TMBEC45J4DB502901</t>
  </si>
  <si>
    <t>TMBEC45J6DB502902</t>
  </si>
  <si>
    <t>TMBEC45J8DB502903</t>
  </si>
  <si>
    <t>TMBEC45JXDB502904</t>
  </si>
  <si>
    <t>TMBEH15J1DB502905</t>
  </si>
  <si>
    <t>TMBEH15J3DB502906</t>
  </si>
  <si>
    <t>TMBEH15J5DB502907</t>
  </si>
  <si>
    <t>TMBEH15J7DB502908</t>
  </si>
  <si>
    <t>TMBEH15J9DB502909</t>
  </si>
  <si>
    <t>TMBEH15J5DB502910</t>
  </si>
  <si>
    <t>TMBEH15J7DB502911</t>
  </si>
  <si>
    <t>TMBEH15J9DB502912</t>
  </si>
  <si>
    <t>TMBEH15J0DB502913</t>
  </si>
  <si>
    <t>TMBEH15J2DB502914</t>
  </si>
  <si>
    <t>TMBEH15J4DB502915</t>
  </si>
  <si>
    <t>TMBEH15J6DB502916</t>
  </si>
  <si>
    <t>TMBEH15J8DB502917</t>
  </si>
  <si>
    <t>TMBEH15JXDB502918</t>
  </si>
  <si>
    <t>TMBJC45J3DB502919</t>
  </si>
  <si>
    <t>TMBJC45JXDB502920</t>
  </si>
  <si>
    <t>TMBJC45J1DB502921</t>
  </si>
  <si>
    <t>TMBJC45J3DB502922</t>
  </si>
  <si>
    <t>TMBEC45J3DB502923</t>
  </si>
  <si>
    <t>TMBJC45J7DB502924</t>
  </si>
  <si>
    <t>TMBEC45J7DB502925</t>
  </si>
  <si>
    <t>TMBJC45J0DB502926</t>
  </si>
  <si>
    <t>TMBEC45J0DB502927</t>
  </si>
  <si>
    <t>TMBEC45J2DB502928</t>
  </si>
  <si>
    <t>TMBEC45J4DB502929</t>
  </si>
  <si>
    <t>TMBEC45J0DB502930</t>
  </si>
  <si>
    <t>TMBEC45J2DB502931</t>
  </si>
  <si>
    <t>TMBEC45J4DB502932</t>
  </si>
  <si>
    <t>TMBEC45J6DB502933</t>
  </si>
  <si>
    <t>TMBEC45J8DB502934</t>
  </si>
  <si>
    <t>TMBEC45JXDB502935</t>
  </si>
  <si>
    <t>TMBEC45J1DB502936</t>
  </si>
  <si>
    <t>TMBEC45J3DB502937</t>
  </si>
  <si>
    <t>TMBEC45J5DB502938</t>
  </si>
  <si>
    <t>TMBEC45J7DB502939</t>
  </si>
  <si>
    <t>TMBEC45J3DB502940</t>
  </si>
  <si>
    <t>TMBEC45J5DB502941</t>
  </si>
  <si>
    <t>TMBND45J2DB600192</t>
  </si>
  <si>
    <t>TMBNC45J0DB600193</t>
  </si>
  <si>
    <t>TMBNC45J2DB600194</t>
  </si>
  <si>
    <t>TMBNC45J4DB600195</t>
  </si>
  <si>
    <t>TMBNC45J6DB600196</t>
  </si>
  <si>
    <t>TMBND45J1DB600197</t>
  </si>
  <si>
    <t>TMBND45J3DB600198</t>
  </si>
  <si>
    <t>TMBNC45J1DB600199</t>
  </si>
  <si>
    <t>TMBNC45J4DB600200</t>
  </si>
  <si>
    <t>TMBNC45J6DB600201</t>
  </si>
  <si>
    <t>TMBNC45J8DB600202</t>
  </si>
  <si>
    <t>TMBNC45JXDB600203</t>
  </si>
  <si>
    <t>TMBNC45J1DB600204</t>
  </si>
  <si>
    <t>TMBNC45J3DB600205</t>
  </si>
  <si>
    <t>TMBNC45J5DB600206</t>
  </si>
  <si>
    <t>TMBNC45J7DB600207</t>
  </si>
  <si>
    <t>TMB1CB5J5DB600208</t>
  </si>
  <si>
    <t>TMB1CB5J7DB600209</t>
  </si>
  <si>
    <t>TMBND45J0DB600210</t>
  </si>
  <si>
    <t>TMBND45J2DB600211</t>
  </si>
  <si>
    <t>TMBNC45J0DB600212</t>
  </si>
  <si>
    <t>TMBNC45J2DB600213</t>
  </si>
  <si>
    <t>TMB1CB5J0DB600214</t>
  </si>
  <si>
    <t>TMBNC45J6DB600215</t>
  </si>
  <si>
    <t>TMBAD4NE8EB006001</t>
  </si>
  <si>
    <t>TMBAD4NEXEB006002</t>
  </si>
  <si>
    <t>TMBAC2NE2EB006003</t>
  </si>
  <si>
    <t>TMBAD2NE8EB006004</t>
  </si>
  <si>
    <t>TMBAC2NE6EB006005</t>
  </si>
  <si>
    <t>TMBAC2NE8EB006006</t>
  </si>
  <si>
    <t>TMBAD2NE3EB006007</t>
  </si>
  <si>
    <t>TMBAD4NE0EB006008</t>
  </si>
  <si>
    <t>TMBAC4NE9EB006009</t>
  </si>
  <si>
    <t>TMBAD2NE3EB006010</t>
  </si>
  <si>
    <t>TMBAD2NE5EB006011</t>
  </si>
  <si>
    <t>TMBAC4NE9EB006012</t>
  </si>
  <si>
    <t>TMBAD2NE9EB006013</t>
  </si>
  <si>
    <t>TMBAD2NE0EB006014</t>
  </si>
  <si>
    <t>TMBAD2NE2EB006015</t>
  </si>
  <si>
    <t>TMBAD2NE4EB006016</t>
  </si>
  <si>
    <t>TMBAD2NE6EB006017</t>
  </si>
  <si>
    <t>TMBAD2NEXEB006019</t>
  </si>
  <si>
    <t>TMBAC4NE8EB006020</t>
  </si>
  <si>
    <t>TMBAD4NE3EB006021</t>
  </si>
  <si>
    <t>TMBAD4NE5EB006022</t>
  </si>
  <si>
    <t>TMBAC4NE3EB006023</t>
  </si>
  <si>
    <t>TMBAC4NE5EB006024</t>
  </si>
  <si>
    <t>TMBAD4NE0EB006025</t>
  </si>
  <si>
    <t>TMBAD2NE7EB006026</t>
  </si>
  <si>
    <t>TMBAD2NE9EB006027</t>
  </si>
  <si>
    <t>TMBAD2NE0EB006028</t>
  </si>
  <si>
    <t>TMBAD2NE2EB006029</t>
  </si>
  <si>
    <t>TMBAD4NE4EB006030</t>
  </si>
  <si>
    <t>TMBAD4NE6EB006031</t>
  </si>
  <si>
    <t>TMBAD4NE8EB006032</t>
  </si>
  <si>
    <t>TMBAC2NE0EB006033</t>
  </si>
  <si>
    <t>TMBAD2NE6EB006034</t>
  </si>
  <si>
    <t>TMBAD2NE8EB006035</t>
  </si>
  <si>
    <t>TMBAD4NE5EB006036</t>
  </si>
  <si>
    <t>TMBAD4NE7EB006037</t>
  </si>
  <si>
    <t>TMBAD2NE3EB006038</t>
  </si>
  <si>
    <t>TMBAC4NE7EB006039</t>
  </si>
  <si>
    <t>TMBAD2NE1EB006040</t>
  </si>
  <si>
    <t>TMBAC4NE5EB006041</t>
  </si>
  <si>
    <t>TMBAD2NE5EB006042</t>
  </si>
  <si>
    <t>TMBAC4NE9EB006043</t>
  </si>
  <si>
    <t>TMBAD4NE4EB006044</t>
  </si>
  <si>
    <t>TMBAD2NE0EB006045</t>
  </si>
  <si>
    <t>TMBAD2NE2EB006046</t>
  </si>
  <si>
    <t>TMBAD2NE4EB006047</t>
  </si>
  <si>
    <t>TMBAD4NE1EB006048</t>
  </si>
  <si>
    <t>TMBAC4NEXEB006049</t>
  </si>
  <si>
    <t>TMBAD2NE4EB006050</t>
  </si>
  <si>
    <t>TMBAD2NE6EB006051</t>
  </si>
  <si>
    <t>TMBAC4NEXEB006052</t>
  </si>
  <si>
    <t>TMBAD2NEXEB006053</t>
  </si>
  <si>
    <t>TMBAD2NE1EB006054</t>
  </si>
  <si>
    <t>TMBAD4NE9EB006055</t>
  </si>
  <si>
    <t>TMBAD2NE5EB006056</t>
  </si>
  <si>
    <t>TMBAD2NE7EB006057</t>
  </si>
  <si>
    <t>TMBAD2NE9EB006058</t>
  </si>
  <si>
    <t>TMBAD2NE0EB006059</t>
  </si>
  <si>
    <t>TMBAD2NE7EB006060</t>
  </si>
  <si>
    <t>TMBAD2NE9EB006061</t>
  </si>
  <si>
    <t>TMBAD2NE0EB006062</t>
  </si>
  <si>
    <t>TMBAD4NE8EB006063</t>
  </si>
  <si>
    <t>TMBAD4NEXEB006064</t>
  </si>
  <si>
    <t>TMBAD2NE6EB006065</t>
  </si>
  <si>
    <t>TMBAD2NE8EB006066</t>
  </si>
  <si>
    <t>TMBAD2NEXEB006067</t>
  </si>
  <si>
    <t>TMBAD2NE1EB006068</t>
  </si>
  <si>
    <t>TMBAD4NE9EB006069</t>
  </si>
  <si>
    <t>TMBAD2NEXEB006070</t>
  </si>
  <si>
    <t>TMBAD4NE7EB006071</t>
  </si>
  <si>
    <t>TMBAD4NE9EB006072</t>
  </si>
  <si>
    <t>TMBAC4NE7EB006073</t>
  </si>
  <si>
    <t>TMBAD4NE2EB006074</t>
  </si>
  <si>
    <t>TMBAD2NE9EB006075</t>
  </si>
  <si>
    <t>TMBAD2NE0EB006076</t>
  </si>
  <si>
    <t>TMBAD2NE2EB006077</t>
  </si>
  <si>
    <t>TMBAD2NE4EB006078</t>
  </si>
  <si>
    <t>TMBAD2NE6EB006079</t>
  </si>
  <si>
    <t>TMBAD2NE2EB006080</t>
  </si>
  <si>
    <t>TMBAD2NE4EB006081</t>
  </si>
  <si>
    <t>TMBAD2NE6EB006082</t>
  </si>
  <si>
    <t>TMBAD2NE8EB006083</t>
  </si>
  <si>
    <t>TMBAD2NEXEB006084</t>
  </si>
  <si>
    <t>TMBAD2NE1EB006085</t>
  </si>
  <si>
    <t>TMBAD2NE3EB006086</t>
  </si>
  <si>
    <t>TMBAD2NE5EB006087</t>
  </si>
  <si>
    <t>TMBAD2NE7EB006088</t>
  </si>
  <si>
    <t>TMBAD2NE9EB006089</t>
  </si>
  <si>
    <t>TMBAD2NE5EB006090</t>
  </si>
  <si>
    <t>TMBAD2NE7EB006091</t>
  </si>
  <si>
    <t>TMBAD2NE9EB006092</t>
  </si>
  <si>
    <t>TMBAD2NE0EB006093</t>
  </si>
  <si>
    <t>TMBAD2NE2EB006094</t>
  </si>
  <si>
    <t>TMBAD2NE4EB006095</t>
  </si>
  <si>
    <t>TMBAD2NE6EB006096</t>
  </si>
  <si>
    <t>TMBAD2NE8EB006097</t>
  </si>
  <si>
    <t>TMBAD2NEXEB006098</t>
  </si>
  <si>
    <t>TMBAD2NE1EB006099</t>
  </si>
  <si>
    <t>TMBAD2NE4EB006100</t>
  </si>
  <si>
    <t>TMBAD2NE6EB006101</t>
  </si>
  <si>
    <t>TMBAD2NE8EB006102</t>
  </si>
  <si>
    <t>TMBAD2NEXEB006103</t>
  </si>
  <si>
    <t>TMBAD2NE1EB006104</t>
  </si>
  <si>
    <t>TMBAD2NE3EB006105</t>
  </si>
  <si>
    <t>TMBAD2NE5EB006106</t>
  </si>
  <si>
    <t>TMBAD2NE7EB006107</t>
  </si>
  <si>
    <t>TMBAD2NE9EB006108</t>
  </si>
  <si>
    <t>TMBAD2NE0EB006109</t>
  </si>
  <si>
    <t>TMBAD2NE7EB006110</t>
  </si>
  <si>
    <t>TMBAD2NE9EB006111</t>
  </si>
  <si>
    <t>TMBAD2NE0EB006112</t>
  </si>
  <si>
    <t>TMBAD2NE2EB006113</t>
  </si>
  <si>
    <t>TMBAD2NE4EB006114</t>
  </si>
  <si>
    <t>TMBAD2NE6EB006115</t>
  </si>
  <si>
    <t>TMBAD2NE8EB006116</t>
  </si>
  <si>
    <t>TMBAD2NEXEB006117</t>
  </si>
  <si>
    <t>TMBAD2NE1EB006118</t>
  </si>
  <si>
    <t>TMBAD2NE3EB006119</t>
  </si>
  <si>
    <t>TMBAD2NEXEB006120</t>
  </si>
  <si>
    <t>TMBAD4NE7EB006121</t>
  </si>
  <si>
    <t>TMBAD2NE3EB006122</t>
  </si>
  <si>
    <t>TMBAD4NE0EB006123</t>
  </si>
  <si>
    <t>TMBAD2NE7EB006124</t>
  </si>
  <si>
    <t>TMBAD2NE9EB006125</t>
  </si>
  <si>
    <t>TMBAD2NE0EB006126</t>
  </si>
  <si>
    <t>TMBAD2NE2EB006127</t>
  </si>
  <si>
    <t>TMBAD2NE4EB006128</t>
  </si>
  <si>
    <t>TMBAD2NE6EB006129</t>
  </si>
  <si>
    <t>TMBAD2NE2EB006130</t>
  </si>
  <si>
    <t>TMBAD2NE4EB006131</t>
  </si>
  <si>
    <t>TMBAD2NE6EB006132</t>
  </si>
  <si>
    <t>TMBAD4NE3EB006133</t>
  </si>
  <si>
    <t>TMBAD4NE5EB006134</t>
  </si>
  <si>
    <t>TMBAD2NE1EB006135</t>
  </si>
  <si>
    <t>TMBAD2NE3EB006136</t>
  </si>
  <si>
    <t>TMBAD2NE5EB006137</t>
  </si>
  <si>
    <t>TMBAD4NE2EB006138</t>
  </si>
  <si>
    <t>TMBAD4NE4EB006139</t>
  </si>
  <si>
    <t>TMBAD2NE5EB006140</t>
  </si>
  <si>
    <t>TMBAD2NE7EB006141</t>
  </si>
  <si>
    <t>TMBAD2NE9EB006142</t>
  </si>
  <si>
    <t>TMBAD4NE6EB006143</t>
  </si>
  <si>
    <t>TMBAD4NE8EB006144</t>
  </si>
  <si>
    <t>TMBAD4NEXEB006145</t>
  </si>
  <si>
    <t>TMBAD4NE1EB006146</t>
  </si>
  <si>
    <t>TMBAD2NE8EB006147</t>
  </si>
  <si>
    <t>TMBAD2NEXEB006148</t>
  </si>
  <si>
    <t>TMBAD2NE1EB006149</t>
  </si>
  <si>
    <t>TMBAD2NE8EB006150</t>
  </si>
  <si>
    <t>TMBAD4NE5EB006151</t>
  </si>
  <si>
    <t>TMBAC2NE8EB006152</t>
  </si>
  <si>
    <t>TMBAD2NE3EB006153</t>
  </si>
  <si>
    <t>TMBAD2NE5EB006154</t>
  </si>
  <si>
    <t>TMBAD2NE7EB006155</t>
  </si>
  <si>
    <t>TMBAD2NE9EB006156</t>
  </si>
  <si>
    <t>TMBAD2NE0EB006157</t>
  </si>
  <si>
    <t>TMBAD4NE8EB006158</t>
  </si>
  <si>
    <t>TMBAD2NE4EB006159</t>
  </si>
  <si>
    <t>TMBAD4NE6EB006160</t>
  </si>
  <si>
    <t>TMBAD4NE8EB006161</t>
  </si>
  <si>
    <t>TMBAD2NE4EB006162</t>
  </si>
  <si>
    <t>TMBAD2NE6EB006163</t>
  </si>
  <si>
    <t>TMBAD4NE3EB006164</t>
  </si>
  <si>
    <t>TMBAD4NE5EB006165</t>
  </si>
  <si>
    <t>TMBAD4NE7EB006166</t>
  </si>
  <si>
    <t>TMBAD2NE3EB006167</t>
  </si>
  <si>
    <t>TMBAD4NE0EB006168</t>
  </si>
  <si>
    <t>TMBAD4NE2EB006169</t>
  </si>
  <si>
    <t>TMBAD2NE3EB006170</t>
  </si>
  <si>
    <t>TMBAC2NE1EB006171</t>
  </si>
  <si>
    <t>TMBAC2NE3EB006172</t>
  </si>
  <si>
    <t>TMBAC2NE5EB006173</t>
  </si>
  <si>
    <t>TMBAD4NE6EB006174</t>
  </si>
  <si>
    <t>TMBAC2NE9EB006175</t>
  </si>
  <si>
    <t>TMBAD4NEXEB006176</t>
  </si>
  <si>
    <t>TMBAD2NE6EB006177</t>
  </si>
  <si>
    <t>TMBAC2NE4EB006178</t>
  </si>
  <si>
    <t>TMBAD2NEXEB006179</t>
  </si>
  <si>
    <t>TMBAC2NE2EB006180</t>
  </si>
  <si>
    <t>TMBAD4NE3EB006181</t>
  </si>
  <si>
    <t>TMBAC2NE6EB006182</t>
  </si>
  <si>
    <t>TMBAC2NE8EB006183</t>
  </si>
  <si>
    <t>TMBAC2NEXEB006184</t>
  </si>
  <si>
    <t>TMBAC2NE1EB006185</t>
  </si>
  <si>
    <t>TMBAC2NE3EB006186</t>
  </si>
  <si>
    <t>TMBAC2NE5EB006187</t>
  </si>
  <si>
    <t>TMBAC2NE7EB006188</t>
  </si>
  <si>
    <t>TMBAC2NE9EB006189</t>
  </si>
  <si>
    <t>TMBAC2NE5EB006190</t>
  </si>
  <si>
    <t>TMBAC2NE7EB006191</t>
  </si>
  <si>
    <t>TMBAC2NE9EB006192</t>
  </si>
  <si>
    <t>TMBAC2NE0EB006193</t>
  </si>
  <si>
    <t>TMBAC2NE2EB006194</t>
  </si>
  <si>
    <t>TMBAC2NE6EB006196</t>
  </si>
  <si>
    <t>TMBAC2NE8EB006197</t>
  </si>
  <si>
    <t>TMBAC2NEXEB006198</t>
  </si>
  <si>
    <t>TMBAC2NE1EB006199</t>
  </si>
  <si>
    <t>TMBAC2NE4EB006200</t>
  </si>
  <si>
    <t>TMBAC2NE6EB006201</t>
  </si>
  <si>
    <t>TMBAC2NE8EB006202</t>
  </si>
  <si>
    <t>TMBAC2NEXEB006203</t>
  </si>
  <si>
    <t>TMBAC2NE1EB006204</t>
  </si>
  <si>
    <t>TMBAC2NE3EB006205</t>
  </si>
  <si>
    <t>TMBAC2NE5EB006206</t>
  </si>
  <si>
    <t>TMBAC2NE7EB006207</t>
  </si>
  <si>
    <t>TMBAC2NE9EB006208</t>
  </si>
  <si>
    <t>TMBAC2NE0EB006209</t>
  </si>
  <si>
    <t>TMBAC2NE7EB006210</t>
  </si>
  <si>
    <t>TMBAC2NE9EB006211</t>
  </si>
  <si>
    <t>TMBAC2NE0EB006212</t>
  </si>
  <si>
    <t>TMBAC2NE2EB006213</t>
  </si>
  <si>
    <t>TMBAC2NE4EB006214</t>
  </si>
  <si>
    <t>TMBAC2NE6EB006215</t>
  </si>
  <si>
    <t>TMBAC2NE8EB006216</t>
  </si>
  <si>
    <t>TMBAC2NEXEB006217</t>
  </si>
  <si>
    <t>TMBAC2NE1EB006218</t>
  </si>
  <si>
    <t>TMBAC2NE3EB006219</t>
  </si>
  <si>
    <t>TMBAC2NEXEB006220</t>
  </si>
  <si>
    <t>TMBAC4NE7EB006221</t>
  </si>
  <si>
    <t>TMBAC2NE3EB006222</t>
  </si>
  <si>
    <t>TMBAC2NE5EB006223</t>
  </si>
  <si>
    <t>TMBAC2NE7EB006224</t>
  </si>
  <si>
    <t>TMBAC2NE9EB006225</t>
  </si>
  <si>
    <t>TMBAC2NE0EB006226</t>
  </si>
  <si>
    <t>TMBAC2NE2EB006227</t>
  </si>
  <si>
    <t>TMBAC2NE4EB006228</t>
  </si>
  <si>
    <t>TMBAC2NE6EB006229</t>
  </si>
  <si>
    <t>TMBAC2NE2EB006230</t>
  </si>
  <si>
    <t>TMBAC2NE4EB006231</t>
  </si>
  <si>
    <t>TMBAC2NE6EB006232</t>
  </si>
  <si>
    <t>TMBAC2NE8EB006233</t>
  </si>
  <si>
    <t>TMBAD2NE3EB006234</t>
  </si>
  <si>
    <t>TMBAD2NE5EB006235</t>
  </si>
  <si>
    <t>TMBAC2NE3EB006236</t>
  </si>
  <si>
    <t>TMBAC2NE5EB006237</t>
  </si>
  <si>
    <t>TMBAC2NE7EB006238</t>
  </si>
  <si>
    <t>TMBAC2NE9EB006239</t>
  </si>
  <si>
    <t>TMBAC2NE5EB006240</t>
  </si>
  <si>
    <t>TMBAC2NE7EB006241</t>
  </si>
  <si>
    <t>TMBAC2NE9EB006242</t>
  </si>
  <si>
    <t>TMBAC2NE0EB006243</t>
  </si>
  <si>
    <t>TMBAC2NE2EB006244</t>
  </si>
  <si>
    <t>TMBAC2NE4EB006245</t>
  </si>
  <si>
    <t>TMBAC2NE6EB006246</t>
  </si>
  <si>
    <t>TMBAD2NE1EB006247</t>
  </si>
  <si>
    <t>TMBAC2NEXEB006248</t>
  </si>
  <si>
    <t>TMBAC2NE1EB006249</t>
  </si>
  <si>
    <t>TMBAD2NE1EB006250</t>
  </si>
  <si>
    <t>TMBAD2NE3EB006251</t>
  </si>
  <si>
    <t>TMBAC2NE1EB006252</t>
  </si>
  <si>
    <t>TMBAC4NE9EB006253</t>
  </si>
  <si>
    <t>TMBAC2NE5EB006254</t>
  </si>
  <si>
    <t>TMBAC2NE7EB006255</t>
  </si>
  <si>
    <t>TMBAC2NE9EB006256</t>
  </si>
  <si>
    <t>TMBAC2NE0EB006257</t>
  </si>
  <si>
    <t>TMBAC2NE2EB006258</t>
  </si>
  <si>
    <t>TMBAC2NE4EB006259</t>
  </si>
  <si>
    <t>TMBAC2NE0EB006260</t>
  </si>
  <si>
    <t>TMBAC2NE2EB006261</t>
  </si>
  <si>
    <t>TMBAC2NE4EB006262</t>
  </si>
  <si>
    <t>TMBAD2NEXEB006263</t>
  </si>
  <si>
    <t>TMBAC2NE8EB006264</t>
  </si>
  <si>
    <t>TMBAC2NEXEB006265</t>
  </si>
  <si>
    <t>TMBAD2NE5EB006266</t>
  </si>
  <si>
    <t>TMBAC2NE3EB006267</t>
  </si>
  <si>
    <t>TMBAD2NE9EB006268</t>
  </si>
  <si>
    <t>TMBAD2NE0EB006269</t>
  </si>
  <si>
    <t>TMBAC2NE3EB006270</t>
  </si>
  <si>
    <t>TMBAD2NE9EB006271</t>
  </si>
  <si>
    <t>TMBAD2NE0EB006272</t>
  </si>
  <si>
    <t>TMBAD2NE2EB006273</t>
  </si>
  <si>
    <t>TMBAD2NE4EB006274</t>
  </si>
  <si>
    <t>TMBAD2NE6EB006275</t>
  </si>
  <si>
    <t>TMBAD2NE8EB006276</t>
  </si>
  <si>
    <t>TMBAD2NEXEB006277</t>
  </si>
  <si>
    <t>TMBAD2NE1EB006278</t>
  </si>
  <si>
    <t>TMBAD2NE3EB006279</t>
  </si>
  <si>
    <t>TMBAD2NEXEB006280</t>
  </si>
  <si>
    <t>TMBAD2NE1EB006281</t>
  </si>
  <si>
    <t>TMBAD2NE3EB006282</t>
  </si>
  <si>
    <t>TMBAD2NE5EB006283</t>
  </si>
  <si>
    <t>TMBAD2NE7EB006284</t>
  </si>
  <si>
    <t>TMBAD2NE9EB006285</t>
  </si>
  <si>
    <t>TMBAD2NE0EB006286</t>
  </si>
  <si>
    <t>TMBAD2NE2EB006287</t>
  </si>
  <si>
    <t>TMBAD2NE4EB006288</t>
  </si>
  <si>
    <t>TMBAD2NE6EB006289</t>
  </si>
  <si>
    <t>TMBAD2NE2EB006290</t>
  </si>
  <si>
    <t>TMBAD2NE4EB006291</t>
  </si>
  <si>
    <t>TMBAD2NE6EB006292</t>
  </si>
  <si>
    <t>TMBAD2NE8EB006293</t>
  </si>
  <si>
    <t>TMBAD2NEXEB006294</t>
  </si>
  <si>
    <t>TMBAD2NE1EB006295</t>
  </si>
  <si>
    <t>TMBAD2NE3EB006296</t>
  </si>
  <si>
    <t>TMBAD2NE5EB006297</t>
  </si>
  <si>
    <t>TMBAC2NE3EB006298</t>
  </si>
  <si>
    <t>TMBAD2NE9EB006299</t>
  </si>
  <si>
    <t>TMBAD4NE7EB006300</t>
  </si>
  <si>
    <t>TMBAC2NEXEB006301</t>
  </si>
  <si>
    <t>TMBAC2NE1EB006302</t>
  </si>
  <si>
    <t>TMBAD2NE7EB006303</t>
  </si>
  <si>
    <t>TMBAC2NE5EB006304</t>
  </si>
  <si>
    <t>TMBAC2NE7EB006305</t>
  </si>
  <si>
    <t>TMBAD2NE2EB006306</t>
  </si>
  <si>
    <t>TMBAD4NEXEB006307</t>
  </si>
  <si>
    <t>TMBAC2NE2EB006308</t>
  </si>
  <si>
    <t>TMBAC2NE4EB006309</t>
  </si>
  <si>
    <t>TMBAD2NE4EB006310</t>
  </si>
  <si>
    <t>TMBAC2NE2EB006311</t>
  </si>
  <si>
    <t>TMBAD2NE8EB006312</t>
  </si>
  <si>
    <t>TMBAC2NE6EB006313</t>
  </si>
  <si>
    <t>TMBAC2NE8EB006314</t>
  </si>
  <si>
    <t>TMBAC2NEXEB006315</t>
  </si>
  <si>
    <t>TMBAC2NE1EB006316</t>
  </si>
  <si>
    <t>TMBAC2NE3EB006317</t>
  </si>
  <si>
    <t>TMBAC2NE5EB006318</t>
  </si>
  <si>
    <t>TMBAC2NE7EB006319</t>
  </si>
  <si>
    <t>TMBAC2NE3EB006320</t>
  </si>
  <si>
    <t>TMBAC2NE5EB006321</t>
  </si>
  <si>
    <t>TMBAC2NE7EB006322</t>
  </si>
  <si>
    <t>TMBAC2NE9EB006323</t>
  </si>
  <si>
    <t>TMBAC2NE0EB006324</t>
  </si>
  <si>
    <t>TMBAC2NE2EB006325</t>
  </si>
  <si>
    <t>TMBAC2NE4EB006326</t>
  </si>
  <si>
    <t>TMBAC2NE6EB006327</t>
  </si>
  <si>
    <t>TMBAC2NE8EB006328</t>
  </si>
  <si>
    <t>TMBAC2NEXEB006329</t>
  </si>
  <si>
    <t>TMBAC2NE6EB006330</t>
  </si>
  <si>
    <t>TMBAD2NE1EB006331</t>
  </si>
  <si>
    <t>TMBAC2NEXEB006332</t>
  </si>
  <si>
    <t>TMBAC2NE1EB006333</t>
  </si>
  <si>
    <t>TMBAD4NE2EB006334</t>
  </si>
  <si>
    <t>TMBAD2NE9EB006335</t>
  </si>
  <si>
    <t>TMBAC2NE7EB006336</t>
  </si>
  <si>
    <t>TMBAC2NE9EB006337</t>
  </si>
  <si>
    <t>TMBAD2NE4EB006338</t>
  </si>
  <si>
    <t>TMBAD2NE6EB006339</t>
  </si>
  <si>
    <t>TMBAC2NE9EB006340</t>
  </si>
  <si>
    <t>TMBAC2NE0EB006341</t>
  </si>
  <si>
    <t>TMBAC2NE2EB006342</t>
  </si>
  <si>
    <t>TMBAD2NE8EB006343</t>
  </si>
  <si>
    <t>TMBAC2NE6EB006344</t>
  </si>
  <si>
    <t>TMBAD2NE1EB006345</t>
  </si>
  <si>
    <t>TMBAD2NE3EB006346</t>
  </si>
  <si>
    <t>TMBAC2NE1EB006347</t>
  </si>
  <si>
    <t>TMBAC2NE3EB006348</t>
  </si>
  <si>
    <t>TMBAD4NE4EB006349</t>
  </si>
  <si>
    <t>TMBAD2NE5EB006350</t>
  </si>
  <si>
    <t>TMBAC2NE3EB006351</t>
  </si>
  <si>
    <t>TMBAC2NE5EB006352</t>
  </si>
  <si>
    <t>TMBAC2NE7EB006353</t>
  </si>
  <si>
    <t>TMBAC2NE9EB006354</t>
  </si>
  <si>
    <t>TMBAC2NE2EB006356</t>
  </si>
  <si>
    <t>TMBAC2NE4EB006357</t>
  </si>
  <si>
    <t>TMBAD4NE5EB006358</t>
  </si>
  <si>
    <t>TMBAC2NE8EB006359</t>
  </si>
  <si>
    <t>TMBAD4NE3EB006360</t>
  </si>
  <si>
    <t>TMBAD2NEXEB006361</t>
  </si>
  <si>
    <t>TMBAC2NE8EB006362</t>
  </si>
  <si>
    <t>TMBAD4NE9EB006363</t>
  </si>
  <si>
    <t>TMBAD2NE5EB006364</t>
  </si>
  <si>
    <t>TMBAD2NE7EB006365</t>
  </si>
  <si>
    <t>TMBAD2NE9EB006366</t>
  </si>
  <si>
    <t>TMBAC2NE7EB006367</t>
  </si>
  <si>
    <t>TMBAD2NE2EB006368</t>
  </si>
  <si>
    <t>TMBAC2NE0EB006369</t>
  </si>
  <si>
    <t>TMBAD2NE0EB006370</t>
  </si>
  <si>
    <t>TMBAC2NE9EB006371</t>
  </si>
  <si>
    <t>TMBAD4NEXEB006372</t>
  </si>
  <si>
    <t>TMBAD4NE1EB006373</t>
  </si>
  <si>
    <t>TMBAC2NE4EB006374</t>
  </si>
  <si>
    <t>TMBAD2NE1EB006376</t>
  </si>
  <si>
    <t>TMBAC2NEXEB006377</t>
  </si>
  <si>
    <t>TMBAC2NE1EB006378</t>
  </si>
  <si>
    <t>TMBAC2NE3EB006379</t>
  </si>
  <si>
    <t>TMBAC2NEXEB006380</t>
  </si>
  <si>
    <t>TMBAC2NE1EB006381</t>
  </si>
  <si>
    <t>TMBAC2NE3EB006382</t>
  </si>
  <si>
    <t>TMBAD2NE9EB006383</t>
  </si>
  <si>
    <t>TMBAD2NE0EB006384</t>
  </si>
  <si>
    <t>TMBAC2NE9EB006385</t>
  </si>
  <si>
    <t>TMBAC2NE0EB006386</t>
  </si>
  <si>
    <t>TMBAC2NE2EB006387</t>
  </si>
  <si>
    <t>TMBAD4NE5EB006389</t>
  </si>
  <si>
    <t>TMBAD2NE6EB006390</t>
  </si>
  <si>
    <t>TMBAD4NE3EB006391</t>
  </si>
  <si>
    <t>TMBAC2NE6EB006392</t>
  </si>
  <si>
    <t>TMBAC2NE8EB006393</t>
  </si>
  <si>
    <t>TMBAD4NE9EB006394</t>
  </si>
  <si>
    <t>TMBAD2NE5EB006395</t>
  </si>
  <si>
    <t>TMBAD4NE2EB006396</t>
  </si>
  <si>
    <t>TMBAC2NE5EB006397</t>
  </si>
  <si>
    <t>TMBAC2NE7EB006398</t>
  </si>
  <si>
    <t>TMBAD4NE8EB006399</t>
  </si>
  <si>
    <t>TMBAC2NE1EB006400</t>
  </si>
  <si>
    <t>TMBAC2NE3EB006401</t>
  </si>
  <si>
    <t>TMBAC2NE5EB006402</t>
  </si>
  <si>
    <t>TMBAC2NE7EB006403</t>
  </si>
  <si>
    <t>TMBAD4NE8EB006404</t>
  </si>
  <si>
    <t>TMBAD2NE4EB006405</t>
  </si>
  <si>
    <t>TMBAD4NE1EB006406</t>
  </si>
  <si>
    <t>TMBAB2NE0EB006407</t>
  </si>
  <si>
    <t>TMBAC2NE6EB006408</t>
  </si>
  <si>
    <t>TMBAD4NE7EB006409</t>
  </si>
  <si>
    <t>TMBAD4NE3EB006410</t>
  </si>
  <si>
    <t>TMBAD2NEXEB006411</t>
  </si>
  <si>
    <t>TMBAC2NE8EB006412</t>
  </si>
  <si>
    <t>TMBAD4NE9EB006413</t>
  </si>
  <si>
    <t>TMBAD2NE5EB006414</t>
  </si>
  <si>
    <t>TMBAD2NE7EB006415</t>
  </si>
  <si>
    <t>TMBAC2NE5EB006416</t>
  </si>
  <si>
    <t>TMBAC2NE9EB006418</t>
  </si>
  <si>
    <t>TMBAC2NE0EB006419</t>
  </si>
  <si>
    <t>TMBAC2NE7EB006420</t>
  </si>
  <si>
    <t>TMBAC4NE4EB006421</t>
  </si>
  <si>
    <t>TMBAD4NEXEB006422</t>
  </si>
  <si>
    <t>TMBAJ2NE5EB006423</t>
  </si>
  <si>
    <t>TMBAD2NE8EB006424</t>
  </si>
  <si>
    <t>TMBAD2NEXEB006425</t>
  </si>
  <si>
    <t>TMBAB2NE4EB006426</t>
  </si>
  <si>
    <t>TMBAD2NE5EB006428</t>
  </si>
  <si>
    <t>TMBAD4NE2EB006429</t>
  </si>
  <si>
    <t>TMBAC2NEXEB006430</t>
  </si>
  <si>
    <t>TMBAD4NE0EB006431</t>
  </si>
  <si>
    <t>TMBAJ2NE6EB006432</t>
  </si>
  <si>
    <t>TMBAD2NE9EB006433</t>
  </si>
  <si>
    <t>TMBAD4NE6EB006434</t>
  </si>
  <si>
    <t>TMBAC2NE9EB006435</t>
  </si>
  <si>
    <t>TMBAD2NE4EB006436</t>
  </si>
  <si>
    <t>TMBAD2NE6EB006437</t>
  </si>
  <si>
    <t>TMBAC2NE4EB006438</t>
  </si>
  <si>
    <t>TMBAC2NE6EB006439</t>
  </si>
  <si>
    <t>TMBAD2NE6EB006440</t>
  </si>
  <si>
    <t>TMBAD2NE8EB006441</t>
  </si>
  <si>
    <t>TMBAJ4NE4EB006442</t>
  </si>
  <si>
    <t>TMBAJ4NE6EB006443</t>
  </si>
  <si>
    <t>TMBAD2NE3EB006444</t>
  </si>
  <si>
    <t>TMBAC2NE1EB006445</t>
  </si>
  <si>
    <t>TMBAC2NE3EB006446</t>
  </si>
  <si>
    <t>TMBAD2NE9EB006447</t>
  </si>
  <si>
    <t>TMBAD2NE0EB006448</t>
  </si>
  <si>
    <t>TMBAJ2NE1EB006449</t>
  </si>
  <si>
    <t>TMBAJ2NE8EB006450</t>
  </si>
  <si>
    <t>TMBAC4NE2EB006451</t>
  </si>
  <si>
    <t>TMBAD2NE2EB006452</t>
  </si>
  <si>
    <t>TMBAD2NE4EB006453</t>
  </si>
  <si>
    <t>TMBAJ4NE0EB006454</t>
  </si>
  <si>
    <t>TMBAJ2NE7EB006455</t>
  </si>
  <si>
    <t>TMBAC2NE6EB006456</t>
  </si>
  <si>
    <t>TMBAC2NE8EB006457</t>
  </si>
  <si>
    <t>TMBAJ2NE2EB006458</t>
  </si>
  <si>
    <t>TMBAJ2NE4EB006459</t>
  </si>
  <si>
    <t>TMBAD2NE1EB006460</t>
  </si>
  <si>
    <t>TMBAC2NEXEB006461</t>
  </si>
  <si>
    <t>TMBAC2NE1EB006462</t>
  </si>
  <si>
    <t>TMBAC2NE3EB006463</t>
  </si>
  <si>
    <t>TMBAC2NE5EB006464</t>
  </si>
  <si>
    <t>TMBAC2NE7EB006465</t>
  </si>
  <si>
    <t>TMBAC2NE9EB006466</t>
  </si>
  <si>
    <t>TMBAC2NE0EB006467</t>
  </si>
  <si>
    <t>TMBAC2NE2EB006468</t>
  </si>
  <si>
    <t>TMBAD2NE8EB006469</t>
  </si>
  <si>
    <t>TMBAD2NE4EB006470</t>
  </si>
  <si>
    <t>TMBAC4NE8EB006471</t>
  </si>
  <si>
    <t>TMBAC2NE4EB006472</t>
  </si>
  <si>
    <t>TMBAC2NE6EB006473</t>
  </si>
  <si>
    <t>TMBAJ4NE6EB006474</t>
  </si>
  <si>
    <t>TMBAJ2NE2EB006475</t>
  </si>
  <si>
    <t>TMBAC2NE1EB006476</t>
  </si>
  <si>
    <t>TMBAC2NE3EB006477</t>
  </si>
  <si>
    <t>TMBAD2NE9EB006478</t>
  </si>
  <si>
    <t>TMBAD2NE0EB006479</t>
  </si>
  <si>
    <t>TMBAJ2NE6EB006480</t>
  </si>
  <si>
    <t>TMBAC2NE5EB006481</t>
  </si>
  <si>
    <t>TMBAC2NE7EB006482</t>
  </si>
  <si>
    <t>TMBAJ4NE7EB006483</t>
  </si>
  <si>
    <t>TMBAC9NEXEB006484</t>
  </si>
  <si>
    <t>TMBAD2NE6EB006485</t>
  </si>
  <si>
    <t>TMBAJ2NE7EB006486</t>
  </si>
  <si>
    <t>TMBAC2NE6EB006487</t>
  </si>
  <si>
    <t>TMBAD2NE1EB006488</t>
  </si>
  <si>
    <t>TMBAC2NEXEB006489</t>
  </si>
  <si>
    <t>TMBAC2NE6EB006490</t>
  </si>
  <si>
    <t>TMBAD2NE1EB006491</t>
  </si>
  <si>
    <t>TMBAC2NEXEB006492</t>
  </si>
  <si>
    <t>TMBAC2NE1EB006493</t>
  </si>
  <si>
    <t>TMBAJ2NE6EB006494</t>
  </si>
  <si>
    <t>TMBAJ2NE8EB006495</t>
  </si>
  <si>
    <t>TMBAC4NE2EB006496</t>
  </si>
  <si>
    <t>TMBAC2NE9EB006497</t>
  </si>
  <si>
    <t>TMBAC2NE0EB006498</t>
  </si>
  <si>
    <t>TMBAC2NE2EB006499</t>
  </si>
  <si>
    <t>TMBAC2NE5EB006500</t>
  </si>
  <si>
    <t>TMBAC4NE2EB006501</t>
  </si>
  <si>
    <t>TMBAC2NE9EB006502</t>
  </si>
  <si>
    <t>TMBAC2NE0EB006503</t>
  </si>
  <si>
    <t>TMBAC2NE2EB006504</t>
  </si>
  <si>
    <t>TMBAC2NE4EB006505</t>
  </si>
  <si>
    <t>TMBAC4NE1EB006506</t>
  </si>
  <si>
    <t>TMBAC2NE8EB006507</t>
  </si>
  <si>
    <t>TMBAJ4NE8EB006508</t>
  </si>
  <si>
    <t>TMBAJ2NE4EB006509</t>
  </si>
  <si>
    <t>TMBAD2NE1EB006510</t>
  </si>
  <si>
    <t>TMBAD2NE3EB006511</t>
  </si>
  <si>
    <t>TMBAC2NE1EB006512</t>
  </si>
  <si>
    <t>TMBAC4NE9EB006513</t>
  </si>
  <si>
    <t>TMBAC2NE5EB006514</t>
  </si>
  <si>
    <t>TMBAC2NE7EB006515</t>
  </si>
  <si>
    <t>TMBAC2NE9EB006516</t>
  </si>
  <si>
    <t>TMBAC2NE0EB006517</t>
  </si>
  <si>
    <t>TMBAC2NE2EB006518</t>
  </si>
  <si>
    <t>TMBAC2NE4EB006519</t>
  </si>
  <si>
    <t>TMBAC2NE0EB006520</t>
  </si>
  <si>
    <t>TMBAD2NE6EB006521</t>
  </si>
  <si>
    <t>TMBAD4NE3EB006522</t>
  </si>
  <si>
    <t>TMBAC2NE6EB006523</t>
  </si>
  <si>
    <t>TMBAC2NE8EB006524</t>
  </si>
  <si>
    <t>TMBAD2NE3EB006525</t>
  </si>
  <si>
    <t>TMBAC4NE7EB006526</t>
  </si>
  <si>
    <t>TMBAC4NE9EB006527</t>
  </si>
  <si>
    <t>TMBAC2NE5EB006528</t>
  </si>
  <si>
    <t>TMBAD2NE0EB006529</t>
  </si>
  <si>
    <t>TMBAC2NE3EB006530</t>
  </si>
  <si>
    <t>TMBAD2NE9EB006531</t>
  </si>
  <si>
    <t>TMBAC4NE2EB006532</t>
  </si>
  <si>
    <t>TMBAD2NE2EB006533</t>
  </si>
  <si>
    <t>TMBAC4NE6EB006534</t>
  </si>
  <si>
    <t>TMBAD2NE6EB006535</t>
  </si>
  <si>
    <t>TMBAD2NE8EB006536</t>
  </si>
  <si>
    <t>TMBAD2NEXEB006537</t>
  </si>
  <si>
    <t>TMBAD4NE7EB006538</t>
  </si>
  <si>
    <t>TMBAC2NEXEB006539</t>
  </si>
  <si>
    <t>TMBAC2NE6EB006540</t>
  </si>
  <si>
    <t>TMBAC4NE3EB006541</t>
  </si>
  <si>
    <t>TMBAC2NEXEB006542</t>
  </si>
  <si>
    <t>TMBAC2NE1EB006543</t>
  </si>
  <si>
    <t>TMBAC4NE9EB006544</t>
  </si>
  <si>
    <t>TMBAC4NE0EB006545</t>
  </si>
  <si>
    <t>TMBAC2NE7EB006546</t>
  </si>
  <si>
    <t>TMBAC2NE9EB006547</t>
  </si>
  <si>
    <t>TMBAC2NE0EB006548</t>
  </si>
  <si>
    <t>TMBAD4NE1EB006549</t>
  </si>
  <si>
    <t>TMBAC2NE9EB006550</t>
  </si>
  <si>
    <t>TMBAC2NE0EB006551</t>
  </si>
  <si>
    <t>TMBAC2NE2EB006552</t>
  </si>
  <si>
    <t>TMBAD2NE8EB006553</t>
  </si>
  <si>
    <t>TMBAC2NE6EB006554</t>
  </si>
  <si>
    <t>TMBAJ2NE0EB006555</t>
  </si>
  <si>
    <t>TMBAD2NE3EB006556</t>
  </si>
  <si>
    <t>TMBAC2NE1EB006557</t>
  </si>
  <si>
    <t>TMBAD2NE7EB006558</t>
  </si>
  <si>
    <t>TMBAC2NE5EB006559</t>
  </si>
  <si>
    <t>TMBAD2NE5EB006560</t>
  </si>
  <si>
    <t>TMBAC2NE3EB006561</t>
  </si>
  <si>
    <t>TMBAD2NE9EB006562</t>
  </si>
  <si>
    <t>TMBAC2NE7EB006563</t>
  </si>
  <si>
    <t>TMBAD2NE2EB006564</t>
  </si>
  <si>
    <t>TMBAC2NE0EB006565</t>
  </si>
  <si>
    <t>TMBAC2NE2EB006566</t>
  </si>
  <si>
    <t>TMBAC2NE4EB006567</t>
  </si>
  <si>
    <t>TMBAC2NE6EB006568</t>
  </si>
  <si>
    <t>TMBAD2NE1EB006569</t>
  </si>
  <si>
    <t>TMBAC4NEXEB006570</t>
  </si>
  <si>
    <t>TMBAC2NE6EB006571</t>
  </si>
  <si>
    <t>TMBAD2NE1EB006572</t>
  </si>
  <si>
    <t>TMBAC2NEXEB006573</t>
  </si>
  <si>
    <t>TMBAC4NE7EB006574</t>
  </si>
  <si>
    <t>TMBAC2NE3EB006575</t>
  </si>
  <si>
    <t>TMBAD2NE9EB006576</t>
  </si>
  <si>
    <t>TMBAC2NE7EB006577</t>
  </si>
  <si>
    <t>TMBAD9NE1EB006578</t>
  </si>
  <si>
    <t>TMBAD2NE4EB006579</t>
  </si>
  <si>
    <t>TMBAC2NE7EB006580</t>
  </si>
  <si>
    <t>TMBAD4NE8EB006581</t>
  </si>
  <si>
    <t>TMBAD2NE4EB006582</t>
  </si>
  <si>
    <t>TMBAC2NE2EB006583</t>
  </si>
  <si>
    <t>TMBAJ2NE7EB006584</t>
  </si>
  <si>
    <t>TMBAD6NE0EB006585</t>
  </si>
  <si>
    <t>TMBAJ8NE7EB006586</t>
  </si>
  <si>
    <t>TMBAD4NE9EB006587</t>
  </si>
  <si>
    <t>TMBAJ2NE4EB006588</t>
  </si>
  <si>
    <t>TMBAC2NE3EB006589</t>
  </si>
  <si>
    <t>TMBAD2NE3EB006590</t>
  </si>
  <si>
    <t>TMBAC4NE7EB006591</t>
  </si>
  <si>
    <t>TMBAC2NE5EB006593</t>
  </si>
  <si>
    <t>TMBAC2NE7EB006594</t>
  </si>
  <si>
    <t>TMBAC2NE9EB006595</t>
  </si>
  <si>
    <t>TMBAC2NE0EB006596</t>
  </si>
  <si>
    <t>TMBAD2NE6EB006597</t>
  </si>
  <si>
    <t>TMBAD4NE3EB006598</t>
  </si>
  <si>
    <t>TMBAC2NE6EB006599</t>
  </si>
  <si>
    <t>TMBAC2NE9EB006600</t>
  </si>
  <si>
    <t>TMBAD2NE4EB006601</t>
  </si>
  <si>
    <t>TMBAC4NE8EB006602</t>
  </si>
  <si>
    <t>TMBAC2NE4EB006603</t>
  </si>
  <si>
    <t>TMBAC4NE1EB006604</t>
  </si>
  <si>
    <t>TMBAC2NE8EB006605</t>
  </si>
  <si>
    <t>TMBAC2NEXEB006606</t>
  </si>
  <si>
    <t>TMBAC2NE1EB006607</t>
  </si>
  <si>
    <t>TMBAJ4NE1EB006608</t>
  </si>
  <si>
    <t>TMBAJ4NE3EB006609</t>
  </si>
  <si>
    <t>TMBAC4NE7EB006610</t>
  </si>
  <si>
    <t>TMBAJ4NE1EB006611</t>
  </si>
  <si>
    <t>TMBAJ4NE3EB006612</t>
  </si>
  <si>
    <t>TMBAC2NE7EB006613</t>
  </si>
  <si>
    <t>TMBAJ2NE1EB006614</t>
  </si>
  <si>
    <t>TMBAJ4NE9EB006615</t>
  </si>
  <si>
    <t>TMBAJ4NE0EB006616</t>
  </si>
  <si>
    <t>TMBAJ4NE2EB006617</t>
  </si>
  <si>
    <t>TMBAC4NE1EB006618</t>
  </si>
  <si>
    <t>TMBAJ4NE6EB006619</t>
  </si>
  <si>
    <t>TMBAJ2NE7EB006620</t>
  </si>
  <si>
    <t>TMBAJ4NE4EB006621</t>
  </si>
  <si>
    <t>TMBAJ4NE6EB006622</t>
  </si>
  <si>
    <t>TMBAJ4NE8EB006623</t>
  </si>
  <si>
    <t>TMBAD2NE5EB006624</t>
  </si>
  <si>
    <t>TMBAC4NE9EB006625</t>
  </si>
  <si>
    <t>TMBAC2NE5EB006626</t>
  </si>
  <si>
    <t>TMBAJ4NE5EB006627</t>
  </si>
  <si>
    <t>TMBAD4NE8EB006628</t>
  </si>
  <si>
    <t>TMBAC2NE0EB006629</t>
  </si>
  <si>
    <t>TMBAD2NE0EB006630</t>
  </si>
  <si>
    <t>TMBAC2NE9EB006631</t>
  </si>
  <si>
    <t>TMBAC2NE0EB006632</t>
  </si>
  <si>
    <t>TMBAD2NE6EB006633</t>
  </si>
  <si>
    <t>TMBAD2NE8EB006634</t>
  </si>
  <si>
    <t>TMBAD4NE5EB006635</t>
  </si>
  <si>
    <t>TMBAC2NE8EB006636</t>
  </si>
  <si>
    <t>TMBAD4NE9EB006637</t>
  </si>
  <si>
    <t>TMBAD4NE0EB006638</t>
  </si>
  <si>
    <t>TMBAD4NE2EB006639</t>
  </si>
  <si>
    <t>TMBAD2NE3EB006640</t>
  </si>
  <si>
    <t>TMBAD2NE5EB006641</t>
  </si>
  <si>
    <t>TMBAC2NE3EB006642</t>
  </si>
  <si>
    <t>TMBAD2NE9EB006643</t>
  </si>
  <si>
    <t>TMBAJ2NEXEB006644</t>
  </si>
  <si>
    <t>TMBAC2NE9EB006645</t>
  </si>
  <si>
    <t>TMBAC2NE0EB006646</t>
  </si>
  <si>
    <t>TMBAD2NE6EB006647</t>
  </si>
  <si>
    <t>TMBAD2NE8EB006648</t>
  </si>
  <si>
    <t>TMBAC2NE6EB006649</t>
  </si>
  <si>
    <t>TMBAC2NE2EB006650</t>
  </si>
  <si>
    <t>TMBAC2NE4EB006651</t>
  </si>
  <si>
    <t>TMBAC2NE6EB006652</t>
  </si>
  <si>
    <t>TMBAD4NE7EB006653</t>
  </si>
  <si>
    <t>TMBAJ4NE8EB006654</t>
  </si>
  <si>
    <t>TMBAC2NE1EB006655</t>
  </si>
  <si>
    <t>TMBAD4NE2EB006656</t>
  </si>
  <si>
    <t>TMBAC2NE5EB006657</t>
  </si>
  <si>
    <t>TMBAD2NE0EB006658</t>
  </si>
  <si>
    <t>TMBAC2NE9EB006659</t>
  </si>
  <si>
    <t>TMBAD2NE9EB006660</t>
  </si>
  <si>
    <t>TMBAC2NE7EB006661</t>
  </si>
  <si>
    <t>TMBAC2NE9EB006662</t>
  </si>
  <si>
    <t>TMBAC2NE0EB006663</t>
  </si>
  <si>
    <t>TMBAD2NE6EB006664</t>
  </si>
  <si>
    <t>TMBAC2NE4EB006665</t>
  </si>
  <si>
    <t>TMBAD2NEXEB006666</t>
  </si>
  <si>
    <t>TMBAD2NE1EB006667</t>
  </si>
  <si>
    <t>TMBAD2NE3EB006668</t>
  </si>
  <si>
    <t>TMBAD4NE0EB006669</t>
  </si>
  <si>
    <t>TMBAD2NE1EB006670</t>
  </si>
  <si>
    <t>TMBAD4NE9EB006671</t>
  </si>
  <si>
    <t>TMBAC2NE1EB006672</t>
  </si>
  <si>
    <t>TMBAC2NE3EB006673</t>
  </si>
  <si>
    <t>TMBAJ4NE3EB006674</t>
  </si>
  <si>
    <t>TMBAD4NE6EB006675</t>
  </si>
  <si>
    <t>TMBAJ4NE7EB006676</t>
  </si>
  <si>
    <t>TMBAJ7NE7EB006677</t>
  </si>
  <si>
    <t>TMBAD4NE1EB006678</t>
  </si>
  <si>
    <t>TMBAD4NE3EB006679</t>
  </si>
  <si>
    <t>TMBAJ4NE9EB006680</t>
  </si>
  <si>
    <t>TMBAJ4NE0EB006681</t>
  </si>
  <si>
    <t>TMBAD4NE3EB006682</t>
  </si>
  <si>
    <t>TMBAD2NEXEB006683</t>
  </si>
  <si>
    <t>TMBAC2NE8EB006684</t>
  </si>
  <si>
    <t>TMBAD4NE9EB006685</t>
  </si>
  <si>
    <t>TMBAC2NE1EB006686</t>
  </si>
  <si>
    <t>TMBAJ4NE1EB006687</t>
  </si>
  <si>
    <t>TMBAD2NE9EB006688</t>
  </si>
  <si>
    <t>TMBAD4NE6EB006689</t>
  </si>
  <si>
    <t>TMBAD4NE2EB006690</t>
  </si>
  <si>
    <t>TMBAJ4NE3EB006691</t>
  </si>
  <si>
    <t>TMBAC2NE7EB006692</t>
  </si>
  <si>
    <t>TMBAD2NE2EB006693</t>
  </si>
  <si>
    <t>TMBAD2NE4EB006694</t>
  </si>
  <si>
    <t>TMBAD2NE6EB006695</t>
  </si>
  <si>
    <t>TMBAD4NE3EB006696</t>
  </si>
  <si>
    <t>TMBAD2NEXEB006697</t>
  </si>
  <si>
    <t>TMBAD4NE7EB006698</t>
  </si>
  <si>
    <t>TMBAD4NE9EB006699</t>
  </si>
  <si>
    <t>TMBAD2NE6EB006700</t>
  </si>
  <si>
    <t>TMBAD4NE3EB006701</t>
  </si>
  <si>
    <t>TMBAD2NEXEB006702</t>
  </si>
  <si>
    <t>TMBAC2NE8EB006703</t>
  </si>
  <si>
    <t>TMBAD4NE9EB006704</t>
  </si>
  <si>
    <t>TMBAC2NE1EB006705</t>
  </si>
  <si>
    <t>TMBAC2NE3EB006706</t>
  </si>
  <si>
    <t>TMBAD4NE4EB006707</t>
  </si>
  <si>
    <t>TMBAD2NE0EB006708</t>
  </si>
  <si>
    <t>TMBAD2NE2EB006709</t>
  </si>
  <si>
    <t>TMBAD4NE4EB006710</t>
  </si>
  <si>
    <t>TMBAD4NE6EB006711</t>
  </si>
  <si>
    <t>TMBAD2NE2EB006712</t>
  </si>
  <si>
    <t>TMBAC2NE0EB006713</t>
  </si>
  <si>
    <t>TMBAC2NE2EB006714</t>
  </si>
  <si>
    <t>TMBAD2NE8EB006715</t>
  </si>
  <si>
    <t>TMBAC2NE6EB006716</t>
  </si>
  <si>
    <t>TMBAC2NE8EB006717</t>
  </si>
  <si>
    <t>TMBAD4NE9EB006718</t>
  </si>
  <si>
    <t>TMBAC4NE7EB006719</t>
  </si>
  <si>
    <t>TMBAC2NE8EB006720</t>
  </si>
  <si>
    <t>TMBAC2NEXEB006721</t>
  </si>
  <si>
    <t>TMBAC2NE1EB006722</t>
  </si>
  <si>
    <t>TMBAD2NE7EB006723</t>
  </si>
  <si>
    <t>TMBAC2NE5EB006724</t>
  </si>
  <si>
    <t>TMBAC2NE7EB006725</t>
  </si>
  <si>
    <t>TMBAD2NE2EB006726</t>
  </si>
  <si>
    <t>TMBAD4NEXEB006727</t>
  </si>
  <si>
    <t>TMBAJ4NE0EB006728</t>
  </si>
  <si>
    <t>TMBAC2NE4EB006729</t>
  </si>
  <si>
    <t>TMBAD2NE4EB006730</t>
  </si>
  <si>
    <t>TMBAD4NE1EB006731</t>
  </si>
  <si>
    <t>TMBAJ4NE2EB006732</t>
  </si>
  <si>
    <t>TMBAD4NE5EB006733</t>
  </si>
  <si>
    <t>TMBAJ2NE0EB006734</t>
  </si>
  <si>
    <t>TMBAD2NE3EB006735</t>
  </si>
  <si>
    <t>TMBAD2NE5EB006736</t>
  </si>
  <si>
    <t>TMBAD2NE7EB006737</t>
  </si>
  <si>
    <t>TMBAC2NE5EB006738</t>
  </si>
  <si>
    <t>TMBAD2NE0EB006739</t>
  </si>
  <si>
    <t>TMBAD4NE2EB006740</t>
  </si>
  <si>
    <t>TMBAJ2NE8EB006741</t>
  </si>
  <si>
    <t>TMBAJ4NE5EB006742</t>
  </si>
  <si>
    <t>TMBAD4NE8EB006743</t>
  </si>
  <si>
    <t>TMBAJ2NE3EB006744</t>
  </si>
  <si>
    <t>TMBAJ2NE5EB006745</t>
  </si>
  <si>
    <t>TMBAD2NE8EB006746</t>
  </si>
  <si>
    <t>TMBAJ2NE9EB006747</t>
  </si>
  <si>
    <t>TMBAD2NE1EB006748</t>
  </si>
  <si>
    <t>TMBAJ2NE2EB006749</t>
  </si>
  <si>
    <t>TMBAC2NE6EB006750</t>
  </si>
  <si>
    <t>TMBAD4NE7EB006751</t>
  </si>
  <si>
    <t>TMBAD4NE9EB006752</t>
  </si>
  <si>
    <t>TMBAD2NE5EB006753</t>
  </si>
  <si>
    <t>TMBAD2NE7EB006754</t>
  </si>
  <si>
    <t>TMBAC2NE5EB006755</t>
  </si>
  <si>
    <t>TMBAJ2NEXEB006756</t>
  </si>
  <si>
    <t>TMBAD2NE2EB006757</t>
  </si>
  <si>
    <t>TMBAD2NE4EB006758</t>
  </si>
  <si>
    <t>TMBAD2NE6EB006759</t>
  </si>
  <si>
    <t>TMBAD2NE2EB006760</t>
  </si>
  <si>
    <t>TMBAJ2NE3EB006761</t>
  </si>
  <si>
    <t>TMBAJ2NE5EB006762</t>
  </si>
  <si>
    <t>TMBAJ2NE7EB006763</t>
  </si>
  <si>
    <t>TMBAJ2NE9EB006764</t>
  </si>
  <si>
    <t>TMBAJ2NE0EB006765</t>
  </si>
  <si>
    <t>TMBAC2NEXEB006766</t>
  </si>
  <si>
    <t>TMBAC2NE1EB006767</t>
  </si>
  <si>
    <t>TMBAC2NE3EB006768</t>
  </si>
  <si>
    <t>TMBAD2NE9EB006769</t>
  </si>
  <si>
    <t>TMBAD2NE5EB006770</t>
  </si>
  <si>
    <t>TMBAC2NE3EB006771</t>
  </si>
  <si>
    <t>TMBAD2NE9EB006772</t>
  </si>
  <si>
    <t>TMBAC2NE7EB006773</t>
  </si>
  <si>
    <t>TMBAD4NE8EB006774</t>
  </si>
  <si>
    <t>TMBAC2NE0EB006775</t>
  </si>
  <si>
    <t>TMBAD2NE6EB006776</t>
  </si>
  <si>
    <t>TMBAD2NE8EB006777</t>
  </si>
  <si>
    <t>TMBAC2NE6EB006778</t>
  </si>
  <si>
    <t>TMBAJ2NE0EB006779</t>
  </si>
  <si>
    <t>TMBAC2NE4EB006780</t>
  </si>
  <si>
    <t>TMBAC2NE6EB006781</t>
  </si>
  <si>
    <t>TMBAC2NE8EB006782</t>
  </si>
  <si>
    <t>TMBAJ2NE2EB006783</t>
  </si>
  <si>
    <t>TMBAC2NE1EB006784</t>
  </si>
  <si>
    <t>TMBAC2NE3EB006785</t>
  </si>
  <si>
    <t>TMBAD2NE9EB006786</t>
  </si>
  <si>
    <t>TMBAC2NE7EB006787</t>
  </si>
  <si>
    <t>TMBAC2NE9EB006788</t>
  </si>
  <si>
    <t>TMBAJ2NE3EB006789</t>
  </si>
  <si>
    <t>TMBAC2NE7EB006790</t>
  </si>
  <si>
    <t>TMBAD4NE8EB006791</t>
  </si>
  <si>
    <t>TMBAJ4NE9EB006792</t>
  </si>
  <si>
    <t>TMBAJ4NE0EB006793</t>
  </si>
  <si>
    <t>TMBAC2NE4EB006794</t>
  </si>
  <si>
    <t>TMBAD4NE5EB006795</t>
  </si>
  <si>
    <t>TMBAD8NE8EB006796</t>
  </si>
  <si>
    <t>TMBAD2NE3EB006797</t>
  </si>
  <si>
    <t>TMBAD2NE5EB006798</t>
  </si>
  <si>
    <t>TMBAC2NE3EB006799</t>
  </si>
  <si>
    <t>TMBAC2NE6EB006800</t>
  </si>
  <si>
    <t>TMBAD2NE1EB006801</t>
  </si>
  <si>
    <t>TMBAC2NEXEB006802</t>
  </si>
  <si>
    <t>TMBAC2NE1EB006803</t>
  </si>
  <si>
    <t>TMBAD2NE7EB006804</t>
  </si>
  <si>
    <t>TMBAC2NE5EB006805</t>
  </si>
  <si>
    <t>TMBAD2NE0EB006806</t>
  </si>
  <si>
    <t>TMBAC2NE9EB006807</t>
  </si>
  <si>
    <t>TMBAD2NE4EB006808</t>
  </si>
  <si>
    <t>TMBAC2NE2EB006809</t>
  </si>
  <si>
    <t>TMBAC2NE9EB006810</t>
  </si>
  <si>
    <t>TMBAJ4NE9EB006811</t>
  </si>
  <si>
    <t>TMBAJ4NE0EB006812</t>
  </si>
  <si>
    <t>TMBAD2NE8EB006813</t>
  </si>
  <si>
    <t>TMBAJ4NE4EB006814</t>
  </si>
  <si>
    <t>TMBAJ4NE6EB006815</t>
  </si>
  <si>
    <t>TMBAD2NE3EB006816</t>
  </si>
  <si>
    <t>TMBAC4NE7EB006817</t>
  </si>
  <si>
    <t>TMBAD2NE7EB006818</t>
  </si>
  <si>
    <t>TMBAD2NE9EB006819</t>
  </si>
  <si>
    <t>TMBAJ2NE4EB006820</t>
  </si>
  <si>
    <t>TMBAD2NE7EB006821</t>
  </si>
  <si>
    <t>TMBAC4NE0EB006822</t>
  </si>
  <si>
    <t>TMBAC2NE7EB006823</t>
  </si>
  <si>
    <t>TMBAC2NE9EB006824</t>
  </si>
  <si>
    <t>TMBAC2NE0EB006825</t>
  </si>
  <si>
    <t>TMBAD2NE6EB006826</t>
  </si>
  <si>
    <t>TMBAJ4NE2EB006827</t>
  </si>
  <si>
    <t>TMBAD4NE5EB006828</t>
  </si>
  <si>
    <t>TMBAC2NE8EB006829</t>
  </si>
  <si>
    <t>TMBAC2NE4EB006830</t>
  </si>
  <si>
    <t>TMBAD4NE5EB006831</t>
  </si>
  <si>
    <t>TMBAD4NE7EB006832</t>
  </si>
  <si>
    <t>TMBAC2NEXEB006833</t>
  </si>
  <si>
    <t>TMBJJ2NE4EB006834</t>
  </si>
  <si>
    <t>TMBAC2NE3EB006835</t>
  </si>
  <si>
    <t>TMBAD4NE4EB006836</t>
  </si>
  <si>
    <t>TMBAC2NE7EB006837</t>
  </si>
  <si>
    <t>TMBAD4NE8EB006838</t>
  </si>
  <si>
    <t>TMBAC2NE0EB006839</t>
  </si>
  <si>
    <t>TMBAD4NE6EB006840</t>
  </si>
  <si>
    <t>TMBAD2NE2EB006841</t>
  </si>
  <si>
    <t>TMBAC2NE0EB006842</t>
  </si>
  <si>
    <t>TMBAC2NE2EB006843</t>
  </si>
  <si>
    <t>TMBAC2NE4EB006844</t>
  </si>
  <si>
    <t>TMBAC2NE6EB006845</t>
  </si>
  <si>
    <t>TMBAD2NE1EB006846</t>
  </si>
  <si>
    <t>TMBAJ4NE8EB006847</t>
  </si>
  <si>
    <t>TMBAJ4NEXEB006848</t>
  </si>
  <si>
    <t>TMBAD2NE7EB006849</t>
  </si>
  <si>
    <t>TMBAD2NE3EB006850</t>
  </si>
  <si>
    <t>TMBAD2NE5EB006851</t>
  </si>
  <si>
    <t>TMBAC2NE3EB006852</t>
  </si>
  <si>
    <t>TMBAD4NE4EB006853</t>
  </si>
  <si>
    <t>TMBAD2NE0EB006854</t>
  </si>
  <si>
    <t>TMBAJ4NE7EB006855</t>
  </si>
  <si>
    <t>TMBAD4NEXEB006856</t>
  </si>
  <si>
    <t>TMBAD2NE6EB006857</t>
  </si>
  <si>
    <t>TMBAJ4NE2EB006858</t>
  </si>
  <si>
    <t>TMBAC2NE6EB006859</t>
  </si>
  <si>
    <t>TMBAD2NE6EB006860</t>
  </si>
  <si>
    <t>TMBAD4NE3EB006861</t>
  </si>
  <si>
    <t>TMBAC2NE6EB006862</t>
  </si>
  <si>
    <t>TMBAC2NE8EB006863</t>
  </si>
  <si>
    <t>TMBAJ2NE2EB006864</t>
  </si>
  <si>
    <t>TMBAD2NE5EB006865</t>
  </si>
  <si>
    <t>TMBAD4NE2EB006866</t>
  </si>
  <si>
    <t>TMBAD4NE4EB006867</t>
  </si>
  <si>
    <t>TMBAC2NE7EB006868</t>
  </si>
  <si>
    <t>TMBAC2NE9EB006869</t>
  </si>
  <si>
    <t>TMBAJ4NE3EB006870</t>
  </si>
  <si>
    <t>TMBAD4NE6EB006871</t>
  </si>
  <si>
    <t>TMBAD4NE8EB006872</t>
  </si>
  <si>
    <t>TMBAC2NE0EB006873</t>
  </si>
  <si>
    <t>TMBAC2NE2EB006874</t>
  </si>
  <si>
    <t>TMBAJ4NE2EB006875</t>
  </si>
  <si>
    <t>TMBAC2NE6EB006876</t>
  </si>
  <si>
    <t>TMBAD4NE7EB006877</t>
  </si>
  <si>
    <t>TMBAC2NEXEB006878</t>
  </si>
  <si>
    <t>TMBAJ4NEXEB006879</t>
  </si>
  <si>
    <t>TMBAJ4NE6EB006880</t>
  </si>
  <si>
    <t>TMBAD2NE3EB006881</t>
  </si>
  <si>
    <t>TMBAJ2NE4EB006882</t>
  </si>
  <si>
    <t>TMBAD2NE7EB006883</t>
  </si>
  <si>
    <t>TMBAC2NE5EB006884</t>
  </si>
  <si>
    <t>TMBAC2NE7EB006885</t>
  </si>
  <si>
    <t>TMBAC2NE9EB006886</t>
  </si>
  <si>
    <t>TMBAJ2NE3EB006887</t>
  </si>
  <si>
    <t>TMBAD2NE6EB006888</t>
  </si>
  <si>
    <t>TMBAD2NE8EB006889</t>
  </si>
  <si>
    <t>TMBAD2NE4EB006890</t>
  </si>
  <si>
    <t>TMBAD2NE6EB006891</t>
  </si>
  <si>
    <t>TMBAD2NE8EB006892</t>
  </si>
  <si>
    <t>TMBAD2NEXEB006893</t>
  </si>
  <si>
    <t>TMBAD2NE1EB006894</t>
  </si>
  <si>
    <t>TMBAJ4NE8EB006895</t>
  </si>
  <si>
    <t>TMBAD4NE0EB006896</t>
  </si>
  <si>
    <t>TMBAD2NE7EB006897</t>
  </si>
  <si>
    <t>TMBAD4NE4EB006898</t>
  </si>
  <si>
    <t>TMBAC2NE7EB006899</t>
  </si>
  <si>
    <t>TMBAJ4NE8EB006900</t>
  </si>
  <si>
    <t>TMBAJ4NEXEB006901</t>
  </si>
  <si>
    <t>TMBAC2NE3EB006902</t>
  </si>
  <si>
    <t>TMBAJ2NE8EB006903</t>
  </si>
  <si>
    <t>TMBAD2NE0EB006904</t>
  </si>
  <si>
    <t>TMBAJ2NE1EB006905</t>
  </si>
  <si>
    <t>TMBAD2NE4EB006906</t>
  </si>
  <si>
    <t>TMBAD4NE1EB006907</t>
  </si>
  <si>
    <t>TMBAD2NE8EB006908</t>
  </si>
  <si>
    <t>TMBAJ2NE9EB006909</t>
  </si>
  <si>
    <t>TMBJC2NE2EB006910</t>
  </si>
  <si>
    <t>TMBJD4NE3EB006911</t>
  </si>
  <si>
    <t>TMBJC2NE6EB006912</t>
  </si>
  <si>
    <t>TMBAC2NE8EB006913</t>
  </si>
  <si>
    <t>TMBAD4NE9EB006914</t>
  </si>
  <si>
    <t>TMBAJ4NEXEB006915</t>
  </si>
  <si>
    <t>TMBAC2NE3EB006916</t>
  </si>
  <si>
    <t>TMBAJ4NE3EB006917</t>
  </si>
  <si>
    <t>TMBAC2NE7EB006918</t>
  </si>
  <si>
    <t>TMBAD4NE8EB006919</t>
  </si>
  <si>
    <t>TMBAJ4NE3EB006920</t>
  </si>
  <si>
    <t>TMBAD2NE0EB006921</t>
  </si>
  <si>
    <t>TMBAD2NE2EB006922</t>
  </si>
  <si>
    <t>TMBAC2NE0EB006923</t>
  </si>
  <si>
    <t>TMBAD4NE1EB006924</t>
  </si>
  <si>
    <t>TMBAJ4NE2EB006925</t>
  </si>
  <si>
    <t>TMBAC2NE6EB006926</t>
  </si>
  <si>
    <t>TMBAJ4NE6EB006927</t>
  </si>
  <si>
    <t>TMBAC2NEXEB006928</t>
  </si>
  <si>
    <t>TMBAD2NE5EB006929</t>
  </si>
  <si>
    <t>TMBAC2NE8EB006930</t>
  </si>
  <si>
    <t>TMBAD2NE3EB006931</t>
  </si>
  <si>
    <t>TMBAC2NE1EB006932</t>
  </si>
  <si>
    <t>TMBAD2NE7EB006933</t>
  </si>
  <si>
    <t>TMBJC2NE5EB006934</t>
  </si>
  <si>
    <t>TMBAC2NE7EB006935</t>
  </si>
  <si>
    <t>TMBAD2NE2EB006936</t>
  </si>
  <si>
    <t>TMBAD2NE4EB006937</t>
  </si>
  <si>
    <t>TMBAB2NE9EB006938</t>
  </si>
  <si>
    <t>TMBAD4NE3EB006939</t>
  </si>
  <si>
    <t>TMBAD2NE4EB006940</t>
  </si>
  <si>
    <t>TMBAD4NE1EB006941</t>
  </si>
  <si>
    <t>TMBAD2NE8EB006942</t>
  </si>
  <si>
    <t>TMBAC2NE6EB006943</t>
  </si>
  <si>
    <t>TMBAC2NE8EB006944</t>
  </si>
  <si>
    <t>TMBAC4NE5EB006945</t>
  </si>
  <si>
    <t>TMBAB2NE8EB006946</t>
  </si>
  <si>
    <t>TMBAB2NEXEB006947</t>
  </si>
  <si>
    <t>TMBAC2NE5EB006948</t>
  </si>
  <si>
    <t>TMBAC2NE7EB006949</t>
  </si>
  <si>
    <t>TMBAJ2NE6EB006950</t>
  </si>
  <si>
    <t>TMBAJ2NE8EB006951</t>
  </si>
  <si>
    <t>TMBAC2NE7EB006952</t>
  </si>
  <si>
    <t>TMBAC2NE9EB006953</t>
  </si>
  <si>
    <t>TMBAD2NE4EB006954</t>
  </si>
  <si>
    <t>TMBAC2NE2EB006955</t>
  </si>
  <si>
    <t>TMBAJ2NE7EB006956</t>
  </si>
  <si>
    <t>TMBAD8NE6EB006957</t>
  </si>
  <si>
    <t>TMBAJ2NE0EB006958</t>
  </si>
  <si>
    <t>TMBAC2NEXEB006959</t>
  </si>
  <si>
    <t>TMBAJ4NE4EB006960</t>
  </si>
  <si>
    <t>TMBAC2NE8EB006961</t>
  </si>
  <si>
    <t>TMBAC2NEXEB006962</t>
  </si>
  <si>
    <t>TMBAJ2NE4EB006963</t>
  </si>
  <si>
    <t>TMBAJ2NE6EB006964</t>
  </si>
  <si>
    <t>TMBAC2NE5EB006965</t>
  </si>
  <si>
    <t>TMBAC2NE7EB006966</t>
  </si>
  <si>
    <t>TMBAC2NE9EB006967</t>
  </si>
  <si>
    <t>TMBAC2NE0EB006968</t>
  </si>
  <si>
    <t>TMBAC4NE8EB006969</t>
  </si>
  <si>
    <t>TMBAC2NE9EB006970</t>
  </si>
  <si>
    <t>TMBAC2NE0EB006971</t>
  </si>
  <si>
    <t>TMBAJ2NE5EB006972</t>
  </si>
  <si>
    <t>TMBAD9NE7EB006973</t>
  </si>
  <si>
    <t>TMBAD2NEXEB006974</t>
  </si>
  <si>
    <t>TMBAC4NE3EB006975</t>
  </si>
  <si>
    <t>TMBAJ2NE2EB006976</t>
  </si>
  <si>
    <t>TMBAD4NE0EB006977</t>
  </si>
  <si>
    <t>TMBAJ6NE7EB006978</t>
  </si>
  <si>
    <t>TMBAJ2NE8EB006979</t>
  </si>
  <si>
    <t>TMBAD4NE0EB006980</t>
  </si>
  <si>
    <t>TMBAD4NE2EB006981</t>
  </si>
  <si>
    <t>TMBAJ2NE8EB006982</t>
  </si>
  <si>
    <t>TMBAJ2NEXEB006983</t>
  </si>
  <si>
    <t>TMBAJ2NE1EB006984</t>
  </si>
  <si>
    <t>TMBAJ2NE3EB006985</t>
  </si>
  <si>
    <t>TMBAC2NE2EB006986</t>
  </si>
  <si>
    <t>TMBAC2NE4EB006987</t>
  </si>
  <si>
    <t>TMBAC2NE6EB006988</t>
  </si>
  <si>
    <t>TMBAC2NE8EB006989</t>
  </si>
  <si>
    <t>TMBAD4NE3EB006990</t>
  </si>
  <si>
    <t>TMBAC2NE6EB006991</t>
  </si>
  <si>
    <t>TMBAC2NE8EB006992</t>
  </si>
  <si>
    <t>TMBAD2NE3EB006993</t>
  </si>
  <si>
    <t>TMBAC2NE1EB006994</t>
  </si>
  <si>
    <t>TMBAD4NE2EB006995</t>
  </si>
  <si>
    <t>TMBAC2NE5EB006996</t>
  </si>
  <si>
    <t>TMBAC4NE2EB006997</t>
  </si>
  <si>
    <t>TMBAD2NE2EB006998</t>
  </si>
  <si>
    <t>TMBAC2NE0EB006999</t>
  </si>
  <si>
    <t>TMBAD4NE0EB007000</t>
  </si>
  <si>
    <t>TMBAC4NE9EB007001</t>
  </si>
  <si>
    <t>TMBAC4NE0EB007002</t>
  </si>
  <si>
    <t>TMBAB2NE3EB007003</t>
  </si>
  <si>
    <t>TMBAJ2NE1EB007004</t>
  </si>
  <si>
    <t>TMBAB2NE7EB007005</t>
  </si>
  <si>
    <t>TMBAC2NE2EB007006</t>
  </si>
  <si>
    <t>TMBAC2NE4EB007007</t>
  </si>
  <si>
    <t>TMBAC2NE6EB007008</t>
  </si>
  <si>
    <t>TMBAC2NE8EB007009</t>
  </si>
  <si>
    <t>TMBAD9NE7EB007010</t>
  </si>
  <si>
    <t>TMBAD4NE5EB007011</t>
  </si>
  <si>
    <t>TMBAD4NE7EB007012</t>
  </si>
  <si>
    <t>TMBAD4NE9EB007013</t>
  </si>
  <si>
    <t>TMBAD4NE0EB007014</t>
  </si>
  <si>
    <t>TMBAD2NE7EB007015</t>
  </si>
  <si>
    <t>TMBAD2NE9EB007016</t>
  </si>
  <si>
    <t>TMBAD2NE0EB007017</t>
  </si>
  <si>
    <t>TMBAD2NE2EB007018</t>
  </si>
  <si>
    <t>TMBAD9NE3EB007019</t>
  </si>
  <si>
    <t>TMBAD2NE0EB007020</t>
  </si>
  <si>
    <t>TMBAC2NE9EB007021</t>
  </si>
  <si>
    <t>TMBAB2NE7EB007022</t>
  </si>
  <si>
    <t>TMBAD2NE6EB007023</t>
  </si>
  <si>
    <t>TMBAD2NE8EB007024</t>
  </si>
  <si>
    <t>TMBAC2NE6EB007025</t>
  </si>
  <si>
    <t>TMBAC2NE8EB007026</t>
  </si>
  <si>
    <t>TMBAD2NE3EB007027</t>
  </si>
  <si>
    <t>TMBAD2NE5EB007028</t>
  </si>
  <si>
    <t>TMBAD2NE7EB007029</t>
  </si>
  <si>
    <t>TMBAJ4NE8EB007030</t>
  </si>
  <si>
    <t>TMBAC4NE7EB007031</t>
  </si>
  <si>
    <t>TMBAD4NE2EB007032</t>
  </si>
  <si>
    <t>TMBAD4NE4EB007033</t>
  </si>
  <si>
    <t>TMBAJ4NE5EB007034</t>
  </si>
  <si>
    <t>TMBAD4NE8EB007035</t>
  </si>
  <si>
    <t>TMBAD2NE4EB007036</t>
  </si>
  <si>
    <t>TMBAD4NE1EB007037</t>
  </si>
  <si>
    <t>TMBAD4NE3EB007038</t>
  </si>
  <si>
    <t>TMBAC6NE7EB007039</t>
  </si>
  <si>
    <t>TMBAC2NE2EB007040</t>
  </si>
  <si>
    <t>TMBAC2NE4EB007041</t>
  </si>
  <si>
    <t>TMBAC4NE1EB007042</t>
  </si>
  <si>
    <t>TMBAD2NE1EB007043</t>
  </si>
  <si>
    <t>TMBAC2NEXEB007044</t>
  </si>
  <si>
    <t>TMBAC4NE7EB007045</t>
  </si>
  <si>
    <t>TMBAC4NE9EB007046</t>
  </si>
  <si>
    <t>TMBAD2NE9EB007047</t>
  </si>
  <si>
    <t>TMBAD2NE0EB007048</t>
  </si>
  <si>
    <t>TMBAC2NE9EB007049</t>
  </si>
  <si>
    <t>TMBAJ2NE8EB007050</t>
  </si>
  <si>
    <t>TMBAC2NE7EB007051</t>
  </si>
  <si>
    <t>TMBAJ2NE1EB007052</t>
  </si>
  <si>
    <t>TMBAC2NE0EB007053</t>
  </si>
  <si>
    <t>TMBAJ4NE0EB007054</t>
  </si>
  <si>
    <t>TMBAC2NE4EB007055</t>
  </si>
  <si>
    <t>TMBAJ2NE9EB007056</t>
  </si>
  <si>
    <t>TMBAJ2NE0EB007057</t>
  </si>
  <si>
    <t>TMBAC2NEXEB007058</t>
  </si>
  <si>
    <t>TMBAD2NE5EB007059</t>
  </si>
  <si>
    <t>TMBAJ2NE0EB007060</t>
  </si>
  <si>
    <t>TMBAJ2NE2EB007061</t>
  </si>
  <si>
    <t>TMBAD2NE5EB007062</t>
  </si>
  <si>
    <t>TMBAC9NE2EB007063</t>
  </si>
  <si>
    <t>TMBAC4NE0EB007064</t>
  </si>
  <si>
    <t>TMBAD2NE0EB007065</t>
  </si>
  <si>
    <t>TMBAD4NE8EB007066</t>
  </si>
  <si>
    <t>TMBAJ2NE3EB007067</t>
  </si>
  <si>
    <t>TMBAD4NE1EB007068</t>
  </si>
  <si>
    <t>TMBAD4NE3EB007069</t>
  </si>
  <si>
    <t>TMBAJ2NE3EB007070</t>
  </si>
  <si>
    <t>TMBAD4NE1EB007071</t>
  </si>
  <si>
    <t>TMBAD2NE8EB007072</t>
  </si>
  <si>
    <t>TMBAJ2NE9EB007073</t>
  </si>
  <si>
    <t>TMBAD6NE2EB007074</t>
  </si>
  <si>
    <t>TMBAC2NEXEB007075</t>
  </si>
  <si>
    <t>TMBAC4NE7EB007076</t>
  </si>
  <si>
    <t>TMBAD2NE7EB007077</t>
  </si>
  <si>
    <t>TMBAJ9NE7EB007078</t>
  </si>
  <si>
    <t>TMBAD2NE0EB007079</t>
  </si>
  <si>
    <t>TMBAC4NE9EB007080</t>
  </si>
  <si>
    <t>TMBAC5NE3EB007081</t>
  </si>
  <si>
    <t>TMBAJ2NE1EB007083</t>
  </si>
  <si>
    <t>TMBAJ4NE9EB007084</t>
  </si>
  <si>
    <t>TMBAC2NE2EB007085</t>
  </si>
  <si>
    <t>TMBAC4NEXEB007086</t>
  </si>
  <si>
    <t>TMBAJ2NE9EB007087</t>
  </si>
  <si>
    <t>TMBAJ8NE7EB007088</t>
  </si>
  <si>
    <t>TMBAD4NE5EB007090</t>
  </si>
  <si>
    <t>TMBAC2NE8EB007091</t>
  </si>
  <si>
    <t>TMBAJ2NE2EB007092</t>
  </si>
  <si>
    <t>TMBAJ4NEXEB007093</t>
  </si>
  <si>
    <t>TMBAC2NE3EB007094</t>
  </si>
  <si>
    <t>TMBJC2NE5EB007095</t>
  </si>
  <si>
    <t>TMBAD2NE0EB007096</t>
  </si>
  <si>
    <t>TMBAC2NE9EB007097</t>
  </si>
  <si>
    <t>TMBAC2NE0EB007098</t>
  </si>
  <si>
    <t>TMBAJ8NE1EB007099</t>
  </si>
  <si>
    <t>TMBAC2NE5EB007100</t>
  </si>
  <si>
    <t>TMBAD2NE0EB007101</t>
  </si>
  <si>
    <t>TMBAC2NE9EB007102</t>
  </si>
  <si>
    <t>TMBAC4NE6EB007103</t>
  </si>
  <si>
    <t>TMBAC2NE2EB007104</t>
  </si>
  <si>
    <t>TMBAD2NE8EB007105</t>
  </si>
  <si>
    <t>TMBAJ2NE9EB007106</t>
  </si>
  <si>
    <t>TMBAC2NE8EB007107</t>
  </si>
  <si>
    <t>TMBAD2NE3EB007108</t>
  </si>
  <si>
    <t>TMBAJ2NE4EB007109</t>
  </si>
  <si>
    <t>TMBAC2NE8EB007110</t>
  </si>
  <si>
    <t>TMBAD2NE3EB007111</t>
  </si>
  <si>
    <t>TMBAJ2NE4EB007112</t>
  </si>
  <si>
    <t>TMBAD4NE2EB007113</t>
  </si>
  <si>
    <t>TMBAJ2NE8EB007114</t>
  </si>
  <si>
    <t>TMBAC2NE7EB007115</t>
  </si>
  <si>
    <t>TMBAD9NE1EB007116</t>
  </si>
  <si>
    <t>TMBAC2NE0EB007117</t>
  </si>
  <si>
    <t>TMBAJ2NE5EB007118</t>
  </si>
  <si>
    <t>TMBAC2NE4EB007119</t>
  </si>
  <si>
    <t>TMBAC2NE0EB007120</t>
  </si>
  <si>
    <t>TMBAC4NE8EB007121</t>
  </si>
  <si>
    <t>TMBAC2NE4EB007122</t>
  </si>
  <si>
    <t>TMBAC2NE6EB007123</t>
  </si>
  <si>
    <t>TMBAC2NE8EB007124</t>
  </si>
  <si>
    <t>TMBAC2NEXEB007125</t>
  </si>
  <si>
    <t>TMBAC2NE1EB007126</t>
  </si>
  <si>
    <t>TMBAC2NE3EB007127</t>
  </si>
  <si>
    <t>TMBAD2NE9EB007128</t>
  </si>
  <si>
    <t>TMBAJ4NE5EB007129</t>
  </si>
  <si>
    <t>TMBAJ4NE1EB007130</t>
  </si>
  <si>
    <t>TMBAJ4NE3EB007131</t>
  </si>
  <si>
    <t>TMBAJ4NE5EB007132</t>
  </si>
  <si>
    <t>TMBAC2NE9EB007133</t>
  </si>
  <si>
    <t>TMBAD2NE4EB007134</t>
  </si>
  <si>
    <t>TMBAJ4NE0EB007135</t>
  </si>
  <si>
    <t>TMBAJ4NE2EB007136</t>
  </si>
  <si>
    <t>TMBAJ2NE9EB007137</t>
  </si>
  <si>
    <t>TMBAC2NE8EB007138</t>
  </si>
  <si>
    <t>TMBAC2NEXEB007139</t>
  </si>
  <si>
    <t>TMBAC2NE6EB007140</t>
  </si>
  <si>
    <t>TMBAJ4NE6EB007141</t>
  </si>
  <si>
    <t>TMBAC2NEXEB007142</t>
  </si>
  <si>
    <t>TMBAC2NE1EB007143</t>
  </si>
  <si>
    <t>TMBAC2NE3EB007144</t>
  </si>
  <si>
    <t>TMBAC2NE5EB007145</t>
  </si>
  <si>
    <t>TMBAC2NE7EB007146</t>
  </si>
  <si>
    <t>TMBAC2NE9EB007147</t>
  </si>
  <si>
    <t>TMBAC2NE0EB007148</t>
  </si>
  <si>
    <t>TMBAC2NE2EB007149</t>
  </si>
  <si>
    <t>TMBAC2NE9EB007150</t>
  </si>
  <si>
    <t>TMBAJ4NE9EB007151</t>
  </si>
  <si>
    <t>TMBAC2NE2EB007152</t>
  </si>
  <si>
    <t>TMBAC2NE4EB007153</t>
  </si>
  <si>
    <t>TMBAC2NE6EB007154</t>
  </si>
  <si>
    <t>TMBAC2NE8EB007155</t>
  </si>
  <si>
    <t>TMBAC6NE0EB007156</t>
  </si>
  <si>
    <t>TMBAC2NE1EB007157</t>
  </si>
  <si>
    <t>TMBAC2NE3EB007158</t>
  </si>
  <si>
    <t>TMBAJ2NE8EB007159</t>
  </si>
  <si>
    <t>TMBAC2NE1EB007160</t>
  </si>
  <si>
    <t>TMBAC2NE3EB007161</t>
  </si>
  <si>
    <t>TMBAC2NE5EB007162</t>
  </si>
  <si>
    <t>TMBAC2NE7EB007163</t>
  </si>
  <si>
    <t>TMBAC2NE9EB007164</t>
  </si>
  <si>
    <t>TMBAC2NE0EB007165</t>
  </si>
  <si>
    <t>TMBAC2NE2EB007166</t>
  </si>
  <si>
    <t>TMBAJ4NE2EB007167</t>
  </si>
  <si>
    <t>TMBAC2NE6EB007168</t>
  </si>
  <si>
    <t>TMBAC2NE8EB007169</t>
  </si>
  <si>
    <t>TMBAC2NE4EB007170</t>
  </si>
  <si>
    <t>TMBAC2NE6EB007171</t>
  </si>
  <si>
    <t>TMBAC2NE8EB007172</t>
  </si>
  <si>
    <t>TMBAC2NEXEB007173</t>
  </si>
  <si>
    <t>TMBAC2NE1EB007174</t>
  </si>
  <si>
    <t>TMBAC2NE3EB007175</t>
  </si>
  <si>
    <t>TMBAC2NE5EB007176</t>
  </si>
  <si>
    <t>TMBAJ4NE5EB007177</t>
  </si>
  <si>
    <t>TMBAC2NE9EB007178</t>
  </si>
  <si>
    <t>TMBAJ4NE9EB007179</t>
  </si>
  <si>
    <t>TMBAJ5NE8EB007180</t>
  </si>
  <si>
    <t>TMBAC2NE9EB007181</t>
  </si>
  <si>
    <t>TMBAC2NE0EB007182</t>
  </si>
  <si>
    <t>TMBAC2NE2EB007183</t>
  </si>
  <si>
    <t>TMBAC2NE4EB007184</t>
  </si>
  <si>
    <t>TMBAC2NE6EB007185</t>
  </si>
  <si>
    <t>TMBAC2NE8EB007186</t>
  </si>
  <si>
    <t>TMBAC2NEXEB007187</t>
  </si>
  <si>
    <t>TMBAC2NE1EB007188</t>
  </si>
  <si>
    <t>TMBAB2NEXEB007189</t>
  </si>
  <si>
    <t>TMBAC2NEXEB007190</t>
  </si>
  <si>
    <t>TMBAC2NE1EB007191</t>
  </si>
  <si>
    <t>TMBAC2NE3EB007192</t>
  </si>
  <si>
    <t>TMBAC2NE5EB007193</t>
  </si>
  <si>
    <t>TMBAC2NE7EB007194</t>
  </si>
  <si>
    <t>TMBAJ4NE7EB007195</t>
  </si>
  <si>
    <t>TMBAC2NE0EB007196</t>
  </si>
  <si>
    <t>TMBAC2NE2EB007197</t>
  </si>
  <si>
    <t>TMBAJ4NE2EB007198</t>
  </si>
  <si>
    <t>TMBAC2NE6EB007199</t>
  </si>
  <si>
    <t>TMBAC2NE9EB007200</t>
  </si>
  <si>
    <t>TMBAC2NE0EB007201</t>
  </si>
  <si>
    <t>TMBAC2NE2EB007202</t>
  </si>
  <si>
    <t>TMBAC2NE4EB007203</t>
  </si>
  <si>
    <t>TMBAC2NE6EB007204</t>
  </si>
  <si>
    <t>TMBAC2NE8EB007205</t>
  </si>
  <si>
    <t>TMBAC2NEXEB007206</t>
  </si>
  <si>
    <t>TMBAC2NE1EB007207</t>
  </si>
  <si>
    <t>TMBAC2NE3EB007208</t>
  </si>
  <si>
    <t>TMBAJ4NE3EB007209</t>
  </si>
  <si>
    <t>TMBAC2NE1EB007210</t>
  </si>
  <si>
    <t>TMBAJ4NE1EB007211</t>
  </si>
  <si>
    <t>TMBAC2NE5EB007212</t>
  </si>
  <si>
    <t>TMBAC2NE7EB007213</t>
  </si>
  <si>
    <t>TMBAC2NE9EB007214</t>
  </si>
  <si>
    <t>TMBAC2NE0EB007215</t>
  </si>
  <si>
    <t>TMBAC2NE2EB007216</t>
  </si>
  <si>
    <t>TMBAC2NE4EB007217</t>
  </si>
  <si>
    <t>TMBAC2NE6EB007218</t>
  </si>
  <si>
    <t>TMBAC2NE4EB007220</t>
  </si>
  <si>
    <t>TMBAC2NE6EB007221</t>
  </si>
  <si>
    <t>TMBAC2NE8EB007222</t>
  </si>
  <si>
    <t>TMBAC2NEXEB007223</t>
  </si>
  <si>
    <t>TMBAC2NE1EB007224</t>
  </si>
  <si>
    <t>TMBAC2NE3EB007225</t>
  </si>
  <si>
    <t>TMBAC2NE5EB007226</t>
  </si>
  <si>
    <t>TMBAC2NE7EB007227</t>
  </si>
  <si>
    <t>TMBAC2NE9EB007228</t>
  </si>
  <si>
    <t>TMBAC2NE0EB007229</t>
  </si>
  <si>
    <t>TMBAJ4NE5EB007230</t>
  </si>
  <si>
    <t>TMBAD6NE3EB007231</t>
  </si>
  <si>
    <t>TMBAD6NE5EB007232</t>
  </si>
  <si>
    <t>TMBAC2NE2EB007233</t>
  </si>
  <si>
    <t>TMBAC2NE4EB007234</t>
  </si>
  <si>
    <t>TMBAC2NE6EB007235</t>
  </si>
  <si>
    <t>TMBAD6NE2EB007236</t>
  </si>
  <si>
    <t>TMBAD2NE3EB007237</t>
  </si>
  <si>
    <t>TMBAD2NE5EB007238</t>
  </si>
  <si>
    <t>TMBAD2NE7EB007239</t>
  </si>
  <si>
    <t>TMBAD4NE9EB007240</t>
  </si>
  <si>
    <t>TMBAJ4NEXEB007241</t>
  </si>
  <si>
    <t>TMBAJ4NE1EB007242</t>
  </si>
  <si>
    <t>TMBAD4NE4EB007243</t>
  </si>
  <si>
    <t>TMBAJ4NE5EB007244</t>
  </si>
  <si>
    <t>TMBAD4NE8EB007245</t>
  </si>
  <si>
    <t>TMBAD2NE4EB007246</t>
  </si>
  <si>
    <t>TMBAD4NE1EB007247</t>
  </si>
  <si>
    <t>TMBAJ4NE2EB007248</t>
  </si>
  <si>
    <t>TMBAC2NE6EB007249</t>
  </si>
  <si>
    <t>TMBAC2NE2EB007250</t>
  </si>
  <si>
    <t>TMBAC2NE4EB007251</t>
  </si>
  <si>
    <t>TMBAC2NE6EB007252</t>
  </si>
  <si>
    <t>TMBAD2NE1EB007253</t>
  </si>
  <si>
    <t>TMBAC2NEXEB007254</t>
  </si>
  <si>
    <t>TMBAD2NE5EB007255</t>
  </si>
  <si>
    <t>TMBAD4NE2EB007256</t>
  </si>
  <si>
    <t>TMBAD4NE4EB007257</t>
  </si>
  <si>
    <t>TMBAJ2NEXEB007258</t>
  </si>
  <si>
    <t>TMBAD4NE8EB007259</t>
  </si>
  <si>
    <t>TMBAD4NE4EB007260</t>
  </si>
  <si>
    <t>TMBAD2NE0EB007261</t>
  </si>
  <si>
    <t>TMBAD7NE6EB007262</t>
  </si>
  <si>
    <t>TMBAD4NEXEB007263</t>
  </si>
  <si>
    <t>TMBAD4NE1EB007264</t>
  </si>
  <si>
    <t>TMBAC2NE4EB007265</t>
  </si>
  <si>
    <t>TMBAD2NEXEB007266</t>
  </si>
  <si>
    <t>TMBAC2NE8EB007267</t>
  </si>
  <si>
    <t>TMBAC2NEXEB007268</t>
  </si>
  <si>
    <t>TMBAC2NE1EB007269</t>
  </si>
  <si>
    <t>TMBAC2NE8EB007270</t>
  </si>
  <si>
    <t>TMBAC2NEXEB007271</t>
  </si>
  <si>
    <t>TMBAC2NE1EB007272</t>
  </si>
  <si>
    <t>TMBAD6NE8EB007273</t>
  </si>
  <si>
    <t>TMBAC2NE5EB007274</t>
  </si>
  <si>
    <t>TMBAD4NE6EB007275</t>
  </si>
  <si>
    <t>TMBAC2NE9EB007276</t>
  </si>
  <si>
    <t>TMBAC2NE0EB007277</t>
  </si>
  <si>
    <t>TMBAC2NE2EB007278</t>
  </si>
  <si>
    <t>TMBAC2NE4EB007279</t>
  </si>
  <si>
    <t>TMBAD2NE4EB007280</t>
  </si>
  <si>
    <t>TMBAD2NE6EB007281</t>
  </si>
  <si>
    <t>TMBAC2NE4EB007282</t>
  </si>
  <si>
    <t>TMBAC2NE6EB007283</t>
  </si>
  <si>
    <t>TMBAC2NE8EB007284</t>
  </si>
  <si>
    <t>TMBAC2NEXEB007285</t>
  </si>
  <si>
    <t>TMBAD4NE0EB007286</t>
  </si>
  <si>
    <t>TMBAC2NE3EB007287</t>
  </si>
  <si>
    <t>TMBAD4NE4EB007288</t>
  </si>
  <si>
    <t>TMBAC2NE7EB007289</t>
  </si>
  <si>
    <t>TMBAC2NE3EB007290</t>
  </si>
  <si>
    <t>TMBAC2NE5EB007291</t>
  </si>
  <si>
    <t>TMBAC2NE7EB007292</t>
  </si>
  <si>
    <t>TMBAJ4NE7EB007293</t>
  </si>
  <si>
    <t>TMBAC2NE0EB007294</t>
  </si>
  <si>
    <t>TMBAC2NE2EB007295</t>
  </si>
  <si>
    <t>TMBAC2NE4EB007296</t>
  </si>
  <si>
    <t>TMBAC2NE6EB007297</t>
  </si>
  <si>
    <t>TMBAC2NE8EB007298</t>
  </si>
  <si>
    <t>TMBAC2NEXEB007299</t>
  </si>
  <si>
    <t>TMBAC2NE2EB007300</t>
  </si>
  <si>
    <t>TMBAC2NE4EB007301</t>
  </si>
  <si>
    <t>TMBAC2NE6EB007302</t>
  </si>
  <si>
    <t>TMBAC2NE8EB007303</t>
  </si>
  <si>
    <t>TMBAC2NEXEB007304</t>
  </si>
  <si>
    <t>TMBAJ4NEXEB007305</t>
  </si>
  <si>
    <t>TMBAC2NE3EB007306</t>
  </si>
  <si>
    <t>TMBAC2NE5EB007307</t>
  </si>
  <si>
    <t>TMBAC2NE7EB007308</t>
  </si>
  <si>
    <t>TMBAC2NE9EB007309</t>
  </si>
  <si>
    <t>TMBAC2NE5EB007310</t>
  </si>
  <si>
    <t>TMBAC2NE7EB007311</t>
  </si>
  <si>
    <t>TMBAC2NE9EB007312</t>
  </si>
  <si>
    <t>TMBAC2NE0EB007313</t>
  </si>
  <si>
    <t>TMBAC2NE2EB007314</t>
  </si>
  <si>
    <t>TMBAC2NE4EB007315</t>
  </si>
  <si>
    <t>TMBAC2NE6EB007316</t>
  </si>
  <si>
    <t>TMBAC2NE8EB007317</t>
  </si>
  <si>
    <t>TMBAC2NEXEB007318</t>
  </si>
  <si>
    <t>TMBAC2NE1EB007319</t>
  </si>
  <si>
    <t>TMBAC2NE8EB007320</t>
  </si>
  <si>
    <t>TMBAC2NEXEB007321</t>
  </si>
  <si>
    <t>TMBAC2NE1EB007322</t>
  </si>
  <si>
    <t>TMBAJ4NE1EB007323</t>
  </si>
  <si>
    <t>TMBAC2NE5EB007324</t>
  </si>
  <si>
    <t>TMBAC2NE7EB007325</t>
  </si>
  <si>
    <t>TMBAC2NE9EB007326</t>
  </si>
  <si>
    <t>TMBAC2NE0EB007327</t>
  </si>
  <si>
    <t>TMBAC2NE2EB007328</t>
  </si>
  <si>
    <t>TMBAC2NE4EB007329</t>
  </si>
  <si>
    <t>TMBAC2NE0EB007330</t>
  </si>
  <si>
    <t>TMBAD2NE6EB007331</t>
  </si>
  <si>
    <t>TMBAC2NE4EB007332</t>
  </si>
  <si>
    <t>TMBAC2NE6EB007333</t>
  </si>
  <si>
    <t>TMBAC2NE8EB007334</t>
  </si>
  <si>
    <t>TMBAC2NEXEB007335</t>
  </si>
  <si>
    <t>TMBAJ6NE5EB007336</t>
  </si>
  <si>
    <t>TMBAD4NE2EB007337</t>
  </si>
  <si>
    <t>TMBAB2NE1EB007338</t>
  </si>
  <si>
    <t>TMBAC2NE7EB007339</t>
  </si>
  <si>
    <t>TMBAJ4NE1EB007340</t>
  </si>
  <si>
    <t>TMBAD8NE5EB007341</t>
  </si>
  <si>
    <t>TMBAC4NE2EB007342</t>
  </si>
  <si>
    <t>TMBAC2NE9EB007343</t>
  </si>
  <si>
    <t>TMBAC2NE0EB007344</t>
  </si>
  <si>
    <t>TMBAC2NE2EB007345</t>
  </si>
  <si>
    <t>TMBAC2NE4EB007346</t>
  </si>
  <si>
    <t>TMBAC2NE6EB007347</t>
  </si>
  <si>
    <t>TMBAJ4NE6EB007348</t>
  </si>
  <si>
    <t>TMBAC2NEXEB007349</t>
  </si>
  <si>
    <t>TMBAC4NE1EB007350</t>
  </si>
  <si>
    <t>TMBAC2NE8EB007351</t>
  </si>
  <si>
    <t>TMBAJ4NE8EB007352</t>
  </si>
  <si>
    <t>TMBAD2NE5EB007353</t>
  </si>
  <si>
    <t>TMBAJ4NE1EB007354</t>
  </si>
  <si>
    <t>TMBAD2NE9EB007355</t>
  </si>
  <si>
    <t>TMBAC2NE7EB007356</t>
  </si>
  <si>
    <t>TMBAJ4NE7EB007357</t>
  </si>
  <si>
    <t>TMBAJ4NE9EB007358</t>
  </si>
  <si>
    <t>TMBAD2NE6EB007359</t>
  </si>
  <si>
    <t>TMBAC9NE8EB007360</t>
  </si>
  <si>
    <t>TMBJD4NEXEB007361</t>
  </si>
  <si>
    <t>TMBAD2NE6EB007362</t>
  </si>
  <si>
    <t>TMBJC2NE4EB007363</t>
  </si>
  <si>
    <t>TMBAD4NE5EB007364</t>
  </si>
  <si>
    <t>TMBAJ4NE6EB007365</t>
  </si>
  <si>
    <t>TMBAC2NEXEB007366</t>
  </si>
  <si>
    <t>TMBAJ4NEXEB007367</t>
  </si>
  <si>
    <t>TMBAD4NE2EB007368</t>
  </si>
  <si>
    <t>TMBAJ4NE3EB007369</t>
  </si>
  <si>
    <t>TMBAD2NE5EB007370</t>
  </si>
  <si>
    <t>TMBAB2NEXEB007371</t>
  </si>
  <si>
    <t>TMBAD6NEXEB007372</t>
  </si>
  <si>
    <t>TMBAD2NE0EB007373</t>
  </si>
  <si>
    <t>TMBAC2NE9EB007374</t>
  </si>
  <si>
    <t>TMBAC2NE0EB007375</t>
  </si>
  <si>
    <t>TMBAB2NE9EB007376</t>
  </si>
  <si>
    <t>TMBAD2NE8EB007377</t>
  </si>
  <si>
    <t>TMBAD4NE5EB007378</t>
  </si>
  <si>
    <t>TMBAC2NE8EB007379</t>
  </si>
  <si>
    <t>TMBAC2NE4EB007380</t>
  </si>
  <si>
    <t>TMBAD2NEXEB007381</t>
  </si>
  <si>
    <t>TMBAC2NE8EB007382</t>
  </si>
  <si>
    <t>TMBAD4NE9EB007383</t>
  </si>
  <si>
    <t>TMBAD7NE9EB007384</t>
  </si>
  <si>
    <t>TMBAD4NE2EB007385</t>
  </si>
  <si>
    <t>TMBJJ4NE3EB007386</t>
  </si>
  <si>
    <t>TMBJC2NE7EB007387</t>
  </si>
  <si>
    <t>TMBAJ4NE7EB007388</t>
  </si>
  <si>
    <t>TMBAC2NE0EB007389</t>
  </si>
  <si>
    <t>TMBAD4NE6EB007390</t>
  </si>
  <si>
    <t>TMBAB2NE5EB007391</t>
  </si>
  <si>
    <t>TMBAJ4NE9EB007392</t>
  </si>
  <si>
    <t>TMBAD4NE1EB007393</t>
  </si>
  <si>
    <t>TMBAB2NE0EB007394</t>
  </si>
  <si>
    <t>TMBAC2NE6EB007395</t>
  </si>
  <si>
    <t>TMBAD4NE7EB007396</t>
  </si>
  <si>
    <t>TMBAD2NE3EB007397</t>
  </si>
  <si>
    <t>TMBJC2NE1EB007398</t>
  </si>
  <si>
    <t>TMBAD4NE2EB007399</t>
  </si>
  <si>
    <t>TMBAD4NE5EB007400</t>
  </si>
  <si>
    <t>TMBAD2NE1EB007401</t>
  </si>
  <si>
    <t>TMBJJ4NE8EB007402</t>
  </si>
  <si>
    <t>TMBAD4NE0EB007403</t>
  </si>
  <si>
    <t>TMBAD4NE2EB007404</t>
  </si>
  <si>
    <t>TMBAC4NE0EB007405</t>
  </si>
  <si>
    <t>TMBAC4NE2EB007406</t>
  </si>
  <si>
    <t>TMBAD2NE2EB007407</t>
  </si>
  <si>
    <t>TMBAC2NE0EB007408</t>
  </si>
  <si>
    <t>TMBAC2NE2EB007409</t>
  </si>
  <si>
    <t>TMBAB2NE5EB007410</t>
  </si>
  <si>
    <t>TMBAD2NE4EB007411</t>
  </si>
  <si>
    <t>TMBAC2NE2EB007412</t>
  </si>
  <si>
    <t>TMBAB2NE0EB007413</t>
  </si>
  <si>
    <t>TMBAC2NE6EB007414</t>
  </si>
  <si>
    <t>TMBAD4NE7EB007415</t>
  </si>
  <si>
    <t>TMBAD2NE3EB007416</t>
  </si>
  <si>
    <t>TMBAC2NE1EB007417</t>
  </si>
  <si>
    <t>TMBAD4NE2EB007418</t>
  </si>
  <si>
    <t>TMBAD4NE4EB007419</t>
  </si>
  <si>
    <t>TMBAJ2NE4EB007420</t>
  </si>
  <si>
    <t>TMBAJ2NE6EB007421</t>
  </si>
  <si>
    <t>TMBAJ4NE3EB007422</t>
  </si>
  <si>
    <t>TMBAJ8NE6EB007423</t>
  </si>
  <si>
    <t>TMBAJ6NE2EB007424</t>
  </si>
  <si>
    <t>TMBAJ2NE3EB007425</t>
  </si>
  <si>
    <t>TMBAJ2NE5EB007426</t>
  </si>
  <si>
    <t>TMBAJ2NE7EB007427</t>
  </si>
  <si>
    <t>TMBAJ4NE4EB007428</t>
  </si>
  <si>
    <t>TMBAJ2NE0EB007429</t>
  </si>
  <si>
    <t>TMBAJ2NE7EB007430</t>
  </si>
  <si>
    <t>TMBAJ2NE9EB007431</t>
  </si>
  <si>
    <t>TMBAJ2NE0EB007432</t>
  </si>
  <si>
    <t>TMBAC4NE5EB007433</t>
  </si>
  <si>
    <t>TMBAC2NE1EB007434</t>
  </si>
  <si>
    <t>TMBAJ9NE5EB007435</t>
  </si>
  <si>
    <t>TMBAC2NE5EB007436</t>
  </si>
  <si>
    <t>TMBAJ2NEXEB007437</t>
  </si>
  <si>
    <t>TMBAC2NE9EB007438</t>
  </si>
  <si>
    <t>TMBAJ2NE3EB007439</t>
  </si>
  <si>
    <t>TMBJC2NE7EB007440</t>
  </si>
  <si>
    <t>TMBJC2NE9EB007441</t>
  </si>
  <si>
    <t>TMBAJ2NE3EB007442</t>
  </si>
  <si>
    <t>TMBAC2NE2EB007443</t>
  </si>
  <si>
    <t>TMBJC4NEXEB007444</t>
  </si>
  <si>
    <t>TMBAC2NE6EB007445</t>
  </si>
  <si>
    <t>TMBAC2NE8EB007446</t>
  </si>
  <si>
    <t>TMBAJ2NE2EB007447</t>
  </si>
  <si>
    <t>TMBAJ2NE4EB007448</t>
  </si>
  <si>
    <t>TMBAJ2NE6EB007449</t>
  </si>
  <si>
    <t>TMBAJ8NE9EB007450</t>
  </si>
  <si>
    <t>TMBAC2NE1EB007451</t>
  </si>
  <si>
    <t>TMBAJ2NE6EB007452</t>
  </si>
  <si>
    <t>TMBAC2NE5EB007453</t>
  </si>
  <si>
    <t>TMBAJ2NEXEB007454</t>
  </si>
  <si>
    <t>TMBAC2NE9EB007455</t>
  </si>
  <si>
    <t>TMBAJ2NE3EB007456</t>
  </si>
  <si>
    <t>TMBAJ4NE0EB007457</t>
  </si>
  <si>
    <t>TMBAJ4NE2EB007458</t>
  </si>
  <si>
    <t>TMBAD2NEXEB007459</t>
  </si>
  <si>
    <t>TMBAC2NE2EB007460</t>
  </si>
  <si>
    <t>TMBAJ2NE7EB007461</t>
  </si>
  <si>
    <t>TMBAC2NE6EB007462</t>
  </si>
  <si>
    <t>TMBAJ2NE0EB007463</t>
  </si>
  <si>
    <t>TMBAB4NE1EB007464</t>
  </si>
  <si>
    <t>TMBAC2NE1EB007465</t>
  </si>
  <si>
    <t>TMBAC2NE3EB007466</t>
  </si>
  <si>
    <t>TMBAC2NE5EB007467</t>
  </si>
  <si>
    <t>TMBAJ4NE5EB007468</t>
  </si>
  <si>
    <t>TMBAC2NE9EB007469</t>
  </si>
  <si>
    <t>TMBAC2NE5EB007470</t>
  </si>
  <si>
    <t>TMBAC2NE7EB007471</t>
  </si>
  <si>
    <t>TMBAC2NE9EB007472</t>
  </si>
  <si>
    <t>TMBAC2NE0EB007473</t>
  </si>
  <si>
    <t>TMBAC2NE2EB007474</t>
  </si>
  <si>
    <t>TMBAC8NE0EB007475</t>
  </si>
  <si>
    <t>TMBAC2NE6EB007476</t>
  </si>
  <si>
    <t>TMBAC2NE8EB007477</t>
  </si>
  <si>
    <t>TMBAC2NEXEB007478</t>
  </si>
  <si>
    <t>TMBAC2NE1EB007479</t>
  </si>
  <si>
    <t>TMBAC2NE8EB007480</t>
  </si>
  <si>
    <t>TMBAC2NEXEB007481</t>
  </si>
  <si>
    <t>TMBAC2NE1EB007482</t>
  </si>
  <si>
    <t>TMBAJ4NE1EB007483</t>
  </si>
  <si>
    <t>TMBAC2NE5EB007484</t>
  </si>
  <si>
    <t>TMBAC2NE7EB007485</t>
  </si>
  <si>
    <t>TMBAC2NE9EB007486</t>
  </si>
  <si>
    <t>TMBAC2NE0EB007487</t>
  </si>
  <si>
    <t>TMBAC6NE3EB007488</t>
  </si>
  <si>
    <t>TMBAC2NE4EB007489</t>
  </si>
  <si>
    <t>TMBAC2NE0EB007490</t>
  </si>
  <si>
    <t>TMBAC2NE2EB007491</t>
  </si>
  <si>
    <t>TMBAC2NE4EB007492</t>
  </si>
  <si>
    <t>TMBAC2NE6EB007493</t>
  </si>
  <si>
    <t>TMBAC2NE8EB007494</t>
  </si>
  <si>
    <t>TMBAC2NEXEB007495</t>
  </si>
  <si>
    <t>TMBAC2NE3EB007497</t>
  </si>
  <si>
    <t>TMBAC2NE5EB007498</t>
  </si>
  <si>
    <t>TMBAC2NE7EB007499</t>
  </si>
  <si>
    <t>TMBAC2NEXEB007500</t>
  </si>
  <si>
    <t>TMBJC2NE1EB007501</t>
  </si>
  <si>
    <t>TMBAD6NE8EB007502</t>
  </si>
  <si>
    <t>TMBJC2NE5EB007503</t>
  </si>
  <si>
    <t>TMBJC4NE2EB007504</t>
  </si>
  <si>
    <t>TMBAC2NE9EB007505</t>
  </si>
  <si>
    <t>TMBAC2NE0EB007506</t>
  </si>
  <si>
    <t>TMBAC2NE2EB007507</t>
  </si>
  <si>
    <t>TMBAC2NE4EB007508</t>
  </si>
  <si>
    <t>TMBAC2NE6EB007509</t>
  </si>
  <si>
    <t>TMBAC2NE2EB007510</t>
  </si>
  <si>
    <t>TMBAJ2NE7EB007511</t>
  </si>
  <si>
    <t>TMBAJ2NE9EB007512</t>
  </si>
  <si>
    <t>TMBAJ2NE0EB007513</t>
  </si>
  <si>
    <t>TMBAJ2NE2EB007514</t>
  </si>
  <si>
    <t>TMBAD4NE0EB007515</t>
  </si>
  <si>
    <t>TMBAJ2NE6EB007516</t>
  </si>
  <si>
    <t>TMBAJ2NE8EB007517</t>
  </si>
  <si>
    <t>TMBJC4NE2EB007518</t>
  </si>
  <si>
    <t>TMBAJ2NE1EB007519</t>
  </si>
  <si>
    <t>TMBAD2NE9EB007520</t>
  </si>
  <si>
    <t>TMBAC2NE7EB007521</t>
  </si>
  <si>
    <t>TMBAC2NE9EB007522</t>
  </si>
  <si>
    <t>TMBAC2NE0EB007523</t>
  </si>
  <si>
    <t>TMBAC2NE2EB007524</t>
  </si>
  <si>
    <t>TMBAC2NE4EB007525</t>
  </si>
  <si>
    <t>TMBAJ2NE9EB007526</t>
  </si>
  <si>
    <t>TMBAC2NE8EB007527</t>
  </si>
  <si>
    <t>TMBAD2NE3EB007528</t>
  </si>
  <si>
    <t>TMBAC4NE7EB007529</t>
  </si>
  <si>
    <t>TMBAC2NE8EB007530</t>
  </si>
  <si>
    <t>TMBAC2NEXEB007531</t>
  </si>
  <si>
    <t>TMBAC8NE8EB007532</t>
  </si>
  <si>
    <t>TMBAD2NE7EB007533</t>
  </si>
  <si>
    <t>TMBAC2NE7EB007535</t>
  </si>
  <si>
    <t>TMBAJ2NE1EB007536</t>
  </si>
  <si>
    <t>TMBAJ2NE3EB007537</t>
  </si>
  <si>
    <t>TMBAJ2NE5EB007538</t>
  </si>
  <si>
    <t>TMBAC2NE4EB007539</t>
  </si>
  <si>
    <t>TMBAC2NE0EB007540</t>
  </si>
  <si>
    <t>TMBAJ2NE5EB007541</t>
  </si>
  <si>
    <t>TMBAD2NE8EB007542</t>
  </si>
  <si>
    <t>TMBAC2NE6EB007543</t>
  </si>
  <si>
    <t>TMBAJ2NE0EB007544</t>
  </si>
  <si>
    <t>TMBAJ2NE2EB007545</t>
  </si>
  <si>
    <t>TMBAC2NE1EB007546</t>
  </si>
  <si>
    <t>TMBAD2NE7EB007547</t>
  </si>
  <si>
    <t>TMBAC2NE5EB007548</t>
  </si>
  <si>
    <t>TMBAJ2NE6EB007550</t>
  </si>
  <si>
    <t>TMBAJ2NE8EB007551</t>
  </si>
  <si>
    <t>TMBAC2NE7EB007552</t>
  </si>
  <si>
    <t>TMBJC2NE9EB007553</t>
  </si>
  <si>
    <t>TMBJC2NE0EB007554</t>
  </si>
  <si>
    <t>TMBAD2NE6EB007555</t>
  </si>
  <si>
    <t>TMBJD2NE8EB007556</t>
  </si>
  <si>
    <t>TMBAC2NE6EB007557</t>
  </si>
  <si>
    <t>TMBAC2NE8EB007558</t>
  </si>
  <si>
    <t>TMBAJ2NE2EB007559</t>
  </si>
  <si>
    <t>TMBAC2NE6EB007560</t>
  </si>
  <si>
    <t>TMBAC2NE8EB007561</t>
  </si>
  <si>
    <t>TMBAJ2NE2EB007562</t>
  </si>
  <si>
    <t>TMBAJ2NE4EB007563</t>
  </si>
  <si>
    <t>TMBAJ2NE6EB007564</t>
  </si>
  <si>
    <t>TMBAC2NE5EB007565</t>
  </si>
  <si>
    <t>TMBAJ2NEXEB007566</t>
  </si>
  <si>
    <t>TMBAC2NE9EB007567</t>
  </si>
  <si>
    <t>TMBAC2NE0EB007568</t>
  </si>
  <si>
    <t>TMBAC2NE2EB007569</t>
  </si>
  <si>
    <t>TMBAC2NE9EB007570</t>
  </si>
  <si>
    <t>TMBAC2NE0EB007571</t>
  </si>
  <si>
    <t>TMBAJ2NE5EB007572</t>
  </si>
  <si>
    <t>TMBAC2NE4EB007573</t>
  </si>
  <si>
    <t>TMBAJ2NE9EB007574</t>
  </si>
  <si>
    <t>TMBAD2NE1EB007575</t>
  </si>
  <si>
    <t>TMBAC2NEXEB007576</t>
  </si>
  <si>
    <t>TMBAC2NE1EB007577</t>
  </si>
  <si>
    <t>TMBAC2NE3EB007578</t>
  </si>
  <si>
    <t>TMBAC2NE5EB007579</t>
  </si>
  <si>
    <t>TMBAC2NE1EB007580</t>
  </si>
  <si>
    <t>TMBAC2NE3EB007581</t>
  </si>
  <si>
    <t>TMBAC2NE5EB007582</t>
  </si>
  <si>
    <t>TMBAC2NE7EB007583</t>
  </si>
  <si>
    <t>TMBAD2NE2EB007584</t>
  </si>
  <si>
    <t>TMBAD2NE4EB007585</t>
  </si>
  <si>
    <t>TMBAC2NE2EB007586</t>
  </si>
  <si>
    <t>TMBJC2NE4EB007587</t>
  </si>
  <si>
    <t>TMBAC2NE6EB007588</t>
  </si>
  <si>
    <t>TMBAC2NE8EB007589</t>
  </si>
  <si>
    <t>TMBJC2NE4EB007590</t>
  </si>
  <si>
    <t>TMBAC2NE6EB007591</t>
  </si>
  <si>
    <t>TMBAC2NE8EB007592</t>
  </si>
  <si>
    <t>TMBAC2NEXEB007593</t>
  </si>
  <si>
    <t>TMBAC2NE1EB007594</t>
  </si>
  <si>
    <t>TMBJC4NE9EB007595</t>
  </si>
  <si>
    <t>TMBAC2NE5EB007596</t>
  </si>
  <si>
    <t>TMBAD2NE0EB007597</t>
  </si>
  <si>
    <t>TMBAD2NE2EB007598</t>
  </si>
  <si>
    <t>TMBAC2NE0EB007599</t>
  </si>
  <si>
    <t>TMBAC2NE3EB007600</t>
  </si>
  <si>
    <t>TMBAC2NE5EB007601</t>
  </si>
  <si>
    <t>TMBAC2NE7EB007602</t>
  </si>
  <si>
    <t>TMBAC2NE9EB007603</t>
  </si>
  <si>
    <t>TMBAC2NE0EB007604</t>
  </si>
  <si>
    <t>TMBAJ2NE5EB007605</t>
  </si>
  <si>
    <t>TMBAC2NE4EB007606</t>
  </si>
  <si>
    <t>TMBAJ2NE9EB007607</t>
  </si>
  <si>
    <t>TMBAD2NE1EB007608</t>
  </si>
  <si>
    <t>TMBAJ2NE2EB007609</t>
  </si>
  <si>
    <t>TMBAC2NE6EB007610</t>
  </si>
  <si>
    <t>TMBAC2NE8EB007611</t>
  </si>
  <si>
    <t>TMBAC2NEXEB007612</t>
  </si>
  <si>
    <t>TMBAJ2NE4EB007613</t>
  </si>
  <si>
    <t>TMBAJ2NE6EB007614</t>
  </si>
  <si>
    <t>TMBAC2NE5EB007615</t>
  </si>
  <si>
    <t>TMBAJ2NEXEB007616</t>
  </si>
  <si>
    <t>TMBAC2NE9EB007617</t>
  </si>
  <si>
    <t>TMBAD2NE4EB007618</t>
  </si>
  <si>
    <t>TMBAC4NE8EB007619</t>
  </si>
  <si>
    <t>TMBJC2NE9EB007620</t>
  </si>
  <si>
    <t>TMBJD2NE4EB007621</t>
  </si>
  <si>
    <t>TMBAD2NE6EB007622</t>
  </si>
  <si>
    <t>TMBAD2NE8EB007623</t>
  </si>
  <si>
    <t>TMBJC2NE6EB007624</t>
  </si>
  <si>
    <t>TMBAD2NE1EB007625</t>
  </si>
  <si>
    <t>TMBAC2NEXEB007626</t>
  </si>
  <si>
    <t>TMBAC2NE1EB007627</t>
  </si>
  <si>
    <t>TMBAD2NE7EB007628</t>
  </si>
  <si>
    <t>TMBAD2NE9EB007629</t>
  </si>
  <si>
    <t>TMBAC2NE1EB007630</t>
  </si>
  <si>
    <t>TMBAC2NE3EB007631</t>
  </si>
  <si>
    <t>TMBAD2NE9EB007632</t>
  </si>
  <si>
    <t>TMBJD2NE0EB007633</t>
  </si>
  <si>
    <t>TMBAD2NE2EB007634</t>
  </si>
  <si>
    <t>TMBAJ2NE3EB007635</t>
  </si>
  <si>
    <t>TMBAJ2NE5EB007636</t>
  </si>
  <si>
    <t>TMBAJ2NE7EB007637</t>
  </si>
  <si>
    <t>TMBAC4NE1EB007638</t>
  </si>
  <si>
    <t>TMBAJ2NE0EB007639</t>
  </si>
  <si>
    <t>TMBAC4NEXEB007640</t>
  </si>
  <si>
    <t>TMBAJ2NE9EB007641</t>
  </si>
  <si>
    <t>TMBAJ2NE0EB007642</t>
  </si>
  <si>
    <t>TMBAJ2NE2EB007643</t>
  </si>
  <si>
    <t>TMBAD2NE5EB007644</t>
  </si>
  <si>
    <t>TMBAC2NE3EB007645</t>
  </si>
  <si>
    <t>TMBAJ2NE8EB007646</t>
  </si>
  <si>
    <t>TMBAJ2NEXEB007647</t>
  </si>
  <si>
    <t>TMBAD2NE2EB007648</t>
  </si>
  <si>
    <t>TMBAD2NE4EB007649</t>
  </si>
  <si>
    <t>TMBAC4NE2EB007650</t>
  </si>
  <si>
    <t>TMBAC4NE4EB007651</t>
  </si>
  <si>
    <t>TMBAC2NE0EB007652</t>
  </si>
  <si>
    <t>TMBAD2NE6EB007653</t>
  </si>
  <si>
    <t>TMBJD2NE8EB007654</t>
  </si>
  <si>
    <t>TMBAJ2NE9EB007655</t>
  </si>
  <si>
    <t>TMBAD2NE1EB007656</t>
  </si>
  <si>
    <t>TMBAC2NEXEB007657</t>
  </si>
  <si>
    <t>TMBAD2NE5EB007658</t>
  </si>
  <si>
    <t>TMBAJ2NE6EB007659</t>
  </si>
  <si>
    <t>TMBAD2NE3EB007660</t>
  </si>
  <si>
    <t>TMBAJ2NE4EB007661</t>
  </si>
  <si>
    <t>TMBAJ2NE6EB007662</t>
  </si>
  <si>
    <t>TMBAJ4NE3EB007663</t>
  </si>
  <si>
    <t>TMBAC2NE7EB007664</t>
  </si>
  <si>
    <t>TMBAC2NE9EB007665</t>
  </si>
  <si>
    <t>TMBAD2NE4EB007666</t>
  </si>
  <si>
    <t>TMBAC2NE2EB007667</t>
  </si>
  <si>
    <t>TMBAC2NE4EB007668</t>
  </si>
  <si>
    <t>TMBAD2NEXEB007669</t>
  </si>
  <si>
    <t>TMBAC2NE2EB007670</t>
  </si>
  <si>
    <t>TMBJC2NE4EB007671</t>
  </si>
  <si>
    <t>TMBJC2NE6EB007672</t>
  </si>
  <si>
    <t>TMBAC4NE3EB007673</t>
  </si>
  <si>
    <t>TMBJC4NE5EB007674</t>
  </si>
  <si>
    <t>TMBAC2NE1EB007675</t>
  </si>
  <si>
    <t>TMBJC2NE3EB007676</t>
  </si>
  <si>
    <t>TMBAD4NE4EB007677</t>
  </si>
  <si>
    <t>TMBAC2NE7EB007678</t>
  </si>
  <si>
    <t>TMBAC2NE9EB007679</t>
  </si>
  <si>
    <t>TMBAB2NE1EB007680</t>
  </si>
  <si>
    <t>TMBAD4NE6EB007681</t>
  </si>
  <si>
    <t>TMBAB4NE0EB007682</t>
  </si>
  <si>
    <t>TMBJC2NE0EB007683</t>
  </si>
  <si>
    <t>TMBJC2NE2EB007684</t>
  </si>
  <si>
    <t>TMBJD4NE3EB007685</t>
  </si>
  <si>
    <t>TMBJD2NEXEB007686</t>
  </si>
  <si>
    <t>TMBAC2NE8EB007687</t>
  </si>
  <si>
    <t>TMBAB2NE6EB007688</t>
  </si>
  <si>
    <t>TMBJC2NE1EB007689</t>
  </si>
  <si>
    <t>TMBAD4NE7EB007690</t>
  </si>
  <si>
    <t>TMBJC2NEXEB007691</t>
  </si>
  <si>
    <t>TMBJC2NE1EB007692</t>
  </si>
  <si>
    <t>TMBAJ2NE6EB007693</t>
  </si>
  <si>
    <t>TMBAD2NE9EB007694</t>
  </si>
  <si>
    <t>TMBJC2NE7EB007695</t>
  </si>
  <si>
    <t>TMBAC2NE9EB007696</t>
  </si>
  <si>
    <t>TMBAC2NE0EB007697</t>
  </si>
  <si>
    <t>TMBJC2NE2EB007698</t>
  </si>
  <si>
    <t>TMBAD4NE3EB007699</t>
  </si>
  <si>
    <t>TMBAJ9NE9EB007700</t>
  </si>
  <si>
    <t>TMBAC4NE4EB007701</t>
  </si>
  <si>
    <t>TMBAC2NE0EB007702</t>
  </si>
  <si>
    <t>TMBAJ2NE5EB007703</t>
  </si>
  <si>
    <t>TMBAJ2NE7EB007704</t>
  </si>
  <si>
    <t>TMBAD4NE5EB007705</t>
  </si>
  <si>
    <t>TMBAJ2NE0EB007706</t>
  </si>
  <si>
    <t>TMBAJ2NE2EB007707</t>
  </si>
  <si>
    <t>TMBAJ4NEXEB007708</t>
  </si>
  <si>
    <t>TMBAJ2NE6EB007709</t>
  </si>
  <si>
    <t>TMBAJ2NE2EB007710</t>
  </si>
  <si>
    <t>TMBAJ2NE4EB007711</t>
  </si>
  <si>
    <t>TMBAJ2NE6EB007712</t>
  </si>
  <si>
    <t>TMBAJ2NE8EB007713</t>
  </si>
  <si>
    <t>TMBAC2NE7EB007714</t>
  </si>
  <si>
    <t>TMBAC2NE9EB007715</t>
  </si>
  <si>
    <t>TMBAC2NE0EB007716</t>
  </si>
  <si>
    <t>TMBJC2NE2EB007717</t>
  </si>
  <si>
    <t>TMBJC2NE4EB007718</t>
  </si>
  <si>
    <t>TMBAD2NEXEB007719</t>
  </si>
  <si>
    <t>TMBAC8NE9EB007720</t>
  </si>
  <si>
    <t>TMBAJ2NE7EB007721</t>
  </si>
  <si>
    <t>TMBAJ2NE9EB007722</t>
  </si>
  <si>
    <t>TMBAC2NE8EB007723</t>
  </si>
  <si>
    <t>TMBJC2NEXEB007724</t>
  </si>
  <si>
    <t>TMBAC2NE1EB007725</t>
  </si>
  <si>
    <t>TMBAD2NE7EB007726</t>
  </si>
  <si>
    <t>TMBJC2NE5EB007727</t>
  </si>
  <si>
    <t>TMBAC2NE7EB007728</t>
  </si>
  <si>
    <t>TMBAC2NE9EB007729</t>
  </si>
  <si>
    <t>TMBAD4NE4EB007730</t>
  </si>
  <si>
    <t>TMBAC2NE7EB007731</t>
  </si>
  <si>
    <t>TMBAC6NEXEB007732</t>
  </si>
  <si>
    <t>TMBAD4NEXEB007733</t>
  </si>
  <si>
    <t>TMBAC4NE8EB007734</t>
  </si>
  <si>
    <t>TMBAC2NE4EB007735</t>
  </si>
  <si>
    <t>TMBAC2NE6EB007736</t>
  </si>
  <si>
    <t>TMBAD4NE7EB007737</t>
  </si>
  <si>
    <t>TMBAJ2NE2EB007738</t>
  </si>
  <si>
    <t>TMBAD4NE0EB007739</t>
  </si>
  <si>
    <t>TMBAJ2NE0EB007740</t>
  </si>
  <si>
    <t>TMBAC2NEXEB007741</t>
  </si>
  <si>
    <t>TMBAC6NE2EB007742</t>
  </si>
  <si>
    <t>TMBAC4NE9EB007743</t>
  </si>
  <si>
    <t>TMBAC2NE5EB007744</t>
  </si>
  <si>
    <t>TMBAD4NE6EB007745</t>
  </si>
  <si>
    <t>TMBAC2NE9EB007746</t>
  </si>
  <si>
    <t>TMBAC2NE0EB007747</t>
  </si>
  <si>
    <t>TMBAD4NE1EB007748</t>
  </si>
  <si>
    <t>TMBAC4NEXEB007749</t>
  </si>
  <si>
    <t>TMBAC2NE0EB007750</t>
  </si>
  <si>
    <t>TMBAC2NE2EB007751</t>
  </si>
  <si>
    <t>TMBAD4NE3EB007752</t>
  </si>
  <si>
    <t>TMBJC2NE6EB007753</t>
  </si>
  <si>
    <t>TMBJC2NE8EB007754</t>
  </si>
  <si>
    <t>TMBJC2NEXEB007755</t>
  </si>
  <si>
    <t>TMBJC2NE1EB007756</t>
  </si>
  <si>
    <t>TMBJJ4NE1EB007757</t>
  </si>
  <si>
    <t>TMBJC2NE5EB007758</t>
  </si>
  <si>
    <t>TMBJC2NE7EB007759</t>
  </si>
  <si>
    <t>TMBAD2NE7EB007760</t>
  </si>
  <si>
    <t>TMBAC2NE5EB007761</t>
  </si>
  <si>
    <t>TMBAC2NE7EB007762</t>
  </si>
  <si>
    <t>TMBAC2NE9EB007763</t>
  </si>
  <si>
    <t>TMBAJ4NE9EB007764</t>
  </si>
  <si>
    <t>TMBAC2NE2EB007765</t>
  </si>
  <si>
    <t>TMBAJ4NE2EB007766</t>
  </si>
  <si>
    <t>TMBAD2NEXEB007767</t>
  </si>
  <si>
    <t>TMBAD2NE1EB007768</t>
  </si>
  <si>
    <t>TMBJC2NEXEB007769</t>
  </si>
  <si>
    <t>TMBAJ2NE9EB007770</t>
  </si>
  <si>
    <t>TMBAC2NE8EB007771</t>
  </si>
  <si>
    <t>TMBAD2NE3EB007772</t>
  </si>
  <si>
    <t>TMBAC2NE1EB007773</t>
  </si>
  <si>
    <t>TMBAJ2NE6EB007774</t>
  </si>
  <si>
    <t>TMBAJ2NE8EB007775</t>
  </si>
  <si>
    <t>TMBAC2NE7EB007776</t>
  </si>
  <si>
    <t>TMBAC2NE9EB007777</t>
  </si>
  <si>
    <t>TMBAC2NE0EB007778</t>
  </si>
  <si>
    <t>TMBAC4NE8EB007779</t>
  </si>
  <si>
    <t>TMBAC2NE9EB007780</t>
  </si>
  <si>
    <t>TMBAC2NE0EB007781</t>
  </si>
  <si>
    <t>TMBAC2NE2EB007782</t>
  </si>
  <si>
    <t>TMBAC4NEXEB007783</t>
  </si>
  <si>
    <t>TMBAC4NE1EB007784</t>
  </si>
  <si>
    <t>TMBJJ6NE1EB007785</t>
  </si>
  <si>
    <t>TMBJJ6NE3EB007786</t>
  </si>
  <si>
    <t>TMBJJ6NE5EB007787</t>
  </si>
  <si>
    <t>TMBAC4NE9EB007788</t>
  </si>
  <si>
    <t>TMBJJ6NE9EB007789</t>
  </si>
  <si>
    <t>TMBAC2NE1EB007790</t>
  </si>
  <si>
    <t>TMBAJ2NE6EB007791</t>
  </si>
  <si>
    <t>TMBAC2NE5EB007792</t>
  </si>
  <si>
    <t>TMBAC2NE7EB007793</t>
  </si>
  <si>
    <t>TMBAC2NE9EB007794</t>
  </si>
  <si>
    <t>TMBAC4NE6EB007795</t>
  </si>
  <si>
    <t>TMBAC2NE2EB007796</t>
  </si>
  <si>
    <t>TMBJC2NE4EB007797</t>
  </si>
  <si>
    <t>TMBJC2NE6EB007798</t>
  </si>
  <si>
    <t>TMBJC2NE8EB007799</t>
  </si>
  <si>
    <t>TMBJC2NE0EB007800</t>
  </si>
  <si>
    <t>TMBJC2NE2EB007801</t>
  </si>
  <si>
    <t>TMBJC2NE4EB007802</t>
  </si>
  <si>
    <t>TMBJC2NE6EB007803</t>
  </si>
  <si>
    <t>TMBAC2NE8EB007804</t>
  </si>
  <si>
    <t>TMBAD9NE2EB007805</t>
  </si>
  <si>
    <t>TMBAC2NE1EB007806</t>
  </si>
  <si>
    <t>TMBAC2NE3EB007807</t>
  </si>
  <si>
    <t>TMBAJ2NE8EB007808</t>
  </si>
  <si>
    <t>TMBAC2NE7EB007809</t>
  </si>
  <si>
    <t>TMBAJ2NE6EB007810</t>
  </si>
  <si>
    <t>TMBAC2NE5EB007811</t>
  </si>
  <si>
    <t>TMBAC2NE7EB007812</t>
  </si>
  <si>
    <t>TMBAC2NE9EB007813</t>
  </si>
  <si>
    <t>TMBAJ8NEXEB007814</t>
  </si>
  <si>
    <t>TMBAC2NE2EB007815</t>
  </si>
  <si>
    <t>TMBAC2NE4EB007816</t>
  </si>
  <si>
    <t>TMBAC2NE6EB007817</t>
  </si>
  <si>
    <t>TMBAC2NE8EB007818</t>
  </si>
  <si>
    <t>TMBJC2NEXEB007819</t>
  </si>
  <si>
    <t>TMBAC8NE2EB007820</t>
  </si>
  <si>
    <t>TMBAC2NE8EB007821</t>
  </si>
  <si>
    <t>TMBAJ2NE2EB007822</t>
  </si>
  <si>
    <t>TMBJC2NE1EB007823</t>
  </si>
  <si>
    <t>TMBJC2NE3EB007824</t>
  </si>
  <si>
    <t>TMBAC2NE5EB007825</t>
  </si>
  <si>
    <t>TMBAC2NE7EB007826</t>
  </si>
  <si>
    <t>TMBAC4NE4EB007827</t>
  </si>
  <si>
    <t>TMBJC2NE0EB007828</t>
  </si>
  <si>
    <t>TMBAC2NE2EB007829</t>
  </si>
  <si>
    <t>TMBAC2NE9EB007830</t>
  </si>
  <si>
    <t>TMBAC4NE6EB007831</t>
  </si>
  <si>
    <t>TMBAJ4NE0EB007832</t>
  </si>
  <si>
    <t>TMBAC4NEXEB007833</t>
  </si>
  <si>
    <t>TMBAC4NE1EB007834</t>
  </si>
  <si>
    <t>TMBAC2NE8EB007835</t>
  </si>
  <si>
    <t>TMBAJ2NE2EB007836</t>
  </si>
  <si>
    <t>TMBAC2NE1EB007837</t>
  </si>
  <si>
    <t>TMBAC2NE3EB007838</t>
  </si>
  <si>
    <t>TMBAC4NE0EB007839</t>
  </si>
  <si>
    <t>TMBAJ2NE4EB007840</t>
  </si>
  <si>
    <t>TMBAC2NE3EB007841</t>
  </si>
  <si>
    <t>TMBAJ2NE8EB007842</t>
  </si>
  <si>
    <t>TMBAC2NE7EB007843</t>
  </si>
  <si>
    <t>TMBAJ4NE7EB007844</t>
  </si>
  <si>
    <t>TMBAC2NE0EB007845</t>
  </si>
  <si>
    <t>TMBAC2NE2EB007846</t>
  </si>
  <si>
    <t>TMBAJ8NE3EB007847</t>
  </si>
  <si>
    <t>TMBAC2NE6EB007848</t>
  </si>
  <si>
    <t>TMBJC2NE8EB007849</t>
  </si>
  <si>
    <t>TMBAC2NE4EB007850</t>
  </si>
  <si>
    <t>TMBAC2NE6EB007851</t>
  </si>
  <si>
    <t>TMBAC2NE8EB007852</t>
  </si>
  <si>
    <t>TMBAJ4NE8EB007853</t>
  </si>
  <si>
    <t>TMBAC2NE1EB007854</t>
  </si>
  <si>
    <t>TMBAJ2NE6EB007855</t>
  </si>
  <si>
    <t>TMBAJ2NE8EB007856</t>
  </si>
  <si>
    <t>TMBAC2NE7EB007857</t>
  </si>
  <si>
    <t>TMBAD2NE2EB007858</t>
  </si>
  <si>
    <t>TMBJJ4NE9EB007859</t>
  </si>
  <si>
    <t>TMBAC2NE7EB007860</t>
  </si>
  <si>
    <t>TMBAD4NE8EB007861</t>
  </si>
  <si>
    <t>TMBAD2NE4EB007862</t>
  </si>
  <si>
    <t>TMBAD2NE6EB007863</t>
  </si>
  <si>
    <t>TMBAC2NE4EB007864</t>
  </si>
  <si>
    <t>TMBAC4NE1EB007865</t>
  </si>
  <si>
    <t>TMBAB2NE4EB007866</t>
  </si>
  <si>
    <t>TMBAD4NE9EB007867</t>
  </si>
  <si>
    <t>TMBAC2NE1EB007868</t>
  </si>
  <si>
    <t>TMBJC2NE3EB007869</t>
  </si>
  <si>
    <t>TMBJC2NEXEB007870</t>
  </si>
  <si>
    <t>TMBAC2NE1EB007871</t>
  </si>
  <si>
    <t>TMBJJ2NE6EB007872</t>
  </si>
  <si>
    <t>TMBJC2NE5EB007873</t>
  </si>
  <si>
    <t>TMBAC4NE2EB007874</t>
  </si>
  <si>
    <t>TMBAC2NE9EB007875</t>
  </si>
  <si>
    <t>TMBAC2NE0EB007876</t>
  </si>
  <si>
    <t>TMBAC2NE2EB007877</t>
  </si>
  <si>
    <t>TMBAC2NE4EB007878</t>
  </si>
  <si>
    <t>TMBAD2NEXEB007879</t>
  </si>
  <si>
    <t>TMBAC4NE8EB007880</t>
  </si>
  <si>
    <t>TMBAC2NE4EB007881</t>
  </si>
  <si>
    <t>TMBAC4NE1EB007882</t>
  </si>
  <si>
    <t>TMBAC2NE8EB007883</t>
  </si>
  <si>
    <t>TMBAC2NEXEB007884</t>
  </si>
  <si>
    <t>TMBAC4NE7EB007885</t>
  </si>
  <si>
    <t>TMBAC4NE9EB007886</t>
  </si>
  <si>
    <t>TMBAD4NE4EB007887</t>
  </si>
  <si>
    <t>TMBAD2NE0EB007888</t>
  </si>
  <si>
    <t>TMBJC4NE4EB007889</t>
  </si>
  <si>
    <t>TMBAJ4NE3EB007890</t>
  </si>
  <si>
    <t>TMBAD2NE0EB007891</t>
  </si>
  <si>
    <t>TMBAJ2NE1EB007892</t>
  </si>
  <si>
    <t>TMBAJ2NE3EB007893</t>
  </si>
  <si>
    <t>TMBJJ4NE0EB007894</t>
  </si>
  <si>
    <t>TMBAD4NE3EB007895</t>
  </si>
  <si>
    <t>TMBAJ2NE9EB007896</t>
  </si>
  <si>
    <t>TMBAJ2NE0EB007897</t>
  </si>
  <si>
    <t>TMBAC2NEXEB007898</t>
  </si>
  <si>
    <t>TMBAD2NE5EB007899</t>
  </si>
  <si>
    <t>TMBAC2NE4EB007900</t>
  </si>
  <si>
    <t>TMBAD4NE5EB007901</t>
  </si>
  <si>
    <t>TMBAD4NE7EB007902</t>
  </si>
  <si>
    <t>TMBAD4NE9EB007903</t>
  </si>
  <si>
    <t>TMBAD4NE0EB007904</t>
  </si>
  <si>
    <t>TMBAC2NE3EB007905</t>
  </si>
  <si>
    <t>TMBJC2NE5EB007906</t>
  </si>
  <si>
    <t>TMBAC2NE7EB007907</t>
  </si>
  <si>
    <t>TMBAD4NE8EB007908</t>
  </si>
  <si>
    <t>TMBAD4NEXEB007909</t>
  </si>
  <si>
    <t>TMBAD4NE6EB007910</t>
  </si>
  <si>
    <t>TMBAC2NE9EB007911</t>
  </si>
  <si>
    <t>TMBAC2NE0EB007912</t>
  </si>
  <si>
    <t>TMBAC2NE2EB007913</t>
  </si>
  <si>
    <t>TMBAC2NE4EB007914</t>
  </si>
  <si>
    <t>TMBAC2NE6EB007915</t>
  </si>
  <si>
    <t>TMBAD4NE7EB007916</t>
  </si>
  <si>
    <t>TMBJC2NEXEB007917</t>
  </si>
  <si>
    <t>TMBAC2NE1EB007918</t>
  </si>
  <si>
    <t>TMBAD4NE2EB007919</t>
  </si>
  <si>
    <t>TMBAC2NEXEB007920</t>
  </si>
  <si>
    <t>TMBAB2NE8EB007921</t>
  </si>
  <si>
    <t>TMBAD4NE2EB007922</t>
  </si>
  <si>
    <t>TMBAC2NE5EB007923</t>
  </si>
  <si>
    <t>TMBAC2NE7EB007924</t>
  </si>
  <si>
    <t>TMBAC4NE4EB007925</t>
  </si>
  <si>
    <t>TMBAC4NE6EB007926</t>
  </si>
  <si>
    <t>TMBAB4NE4EB007927</t>
  </si>
  <si>
    <t>TMBAC2NE4EB007928</t>
  </si>
  <si>
    <t>TMBAJ4NE4EB007929</t>
  </si>
  <si>
    <t>TMBAC2NE2EB007930</t>
  </si>
  <si>
    <t>TMBAC4NEXEB007931</t>
  </si>
  <si>
    <t>TMBAC2NE6EB007932</t>
  </si>
  <si>
    <t>TMBAJ2NE0EB007933</t>
  </si>
  <si>
    <t>TMBAC2NEXEB007934</t>
  </si>
  <si>
    <t>TMBAC2NE1EB007935</t>
  </si>
  <si>
    <t>TMBAJ2NE6EB007936</t>
  </si>
  <si>
    <t>TMBAC2NE5EB007937</t>
  </si>
  <si>
    <t>TMBAC2NE7EB007938</t>
  </si>
  <si>
    <t>TMBAC2NE9EB007939</t>
  </si>
  <si>
    <t>TMBAC2NE5EB007940</t>
  </si>
  <si>
    <t>TMBAC2NE7EB007941</t>
  </si>
  <si>
    <t>TMBAC2NE9EB007942</t>
  </si>
  <si>
    <t>TMBAC2NE0EB007943</t>
  </si>
  <si>
    <t>TMBAC2NE2EB007944</t>
  </si>
  <si>
    <t>TMBAC2NE4EB007945</t>
  </si>
  <si>
    <t>TMBAC2NE6EB007946</t>
  </si>
  <si>
    <t>TMBAC2NE8EB007947</t>
  </si>
  <si>
    <t>TMBAC2NEXEB007948</t>
  </si>
  <si>
    <t>TMBAC2NE1EB007949</t>
  </si>
  <si>
    <t>TMBAC2NE8EB007950</t>
  </si>
  <si>
    <t>TMBJC2NEXEB007951</t>
  </si>
  <si>
    <t>TMBAC2NE1EB007952</t>
  </si>
  <si>
    <t>TMBAC2NE3EB007953</t>
  </si>
  <si>
    <t>TMBAC2NE5EB007954</t>
  </si>
  <si>
    <t>TMBAJ2NEXEB007955</t>
  </si>
  <si>
    <t>TMBAJ2NE1EB007956</t>
  </si>
  <si>
    <t>TMBAC2NE0EB007957</t>
  </si>
  <si>
    <t>TMBAC2NE2EB007958</t>
  </si>
  <si>
    <t>TMBAC2NE4EB007959</t>
  </si>
  <si>
    <t>TMBAC2NE0EB007960</t>
  </si>
  <si>
    <t>TMBAC2NE2EB007961</t>
  </si>
  <si>
    <t>TMBAC2NE4EB007962</t>
  </si>
  <si>
    <t>TMBAJ2NE9EB007963</t>
  </si>
  <si>
    <t>TMBAC2NE8EB007964</t>
  </si>
  <si>
    <t>TMBAC2NEXEB007965</t>
  </si>
  <si>
    <t>TMBAC2NE1EB007966</t>
  </si>
  <si>
    <t>TMBAC2NE3EB007967</t>
  </si>
  <si>
    <t>TMBAC2NE5EB007968</t>
  </si>
  <si>
    <t>TMBAC2NE7EB007969</t>
  </si>
  <si>
    <t>TMBAJ2NE6EB007970</t>
  </si>
  <si>
    <t>TMBAC2NE5EB007971</t>
  </si>
  <si>
    <t>TMBAJ2NEXEB007972</t>
  </si>
  <si>
    <t>TMBAC2NE9EB007973</t>
  </si>
  <si>
    <t>TMBAJ2NE3EB007974</t>
  </si>
  <si>
    <t>TMBAC2NE2EB007975</t>
  </si>
  <si>
    <t>TMBAC2NE4EB007976</t>
  </si>
  <si>
    <t>TMBAC2NE6EB007977</t>
  </si>
  <si>
    <t>TMBAC2NE8EB007978</t>
  </si>
  <si>
    <t>TMBAC2NEXEB007979</t>
  </si>
  <si>
    <t>TMBAC2NE6EB007980</t>
  </si>
  <si>
    <t>TMBAC2NE8EB007981</t>
  </si>
  <si>
    <t>TMBAC2NEXEB007982</t>
  </si>
  <si>
    <t>TMBAC2NE1EB007983</t>
  </si>
  <si>
    <t>TMBAC2NE3EB007984</t>
  </si>
  <si>
    <t>TMBAC2NE5EB007985</t>
  </si>
  <si>
    <t>TMBAJ2NEXEB007986</t>
  </si>
  <si>
    <t>TMBAJ2NE1EB007987</t>
  </si>
  <si>
    <t>TMBAJ2NE3EB007988</t>
  </si>
  <si>
    <t>TMBAC2NE2EB007989</t>
  </si>
  <si>
    <t>TMBAC2NE9EB007990</t>
  </si>
  <si>
    <t>TMBAJ2NE3EB007991</t>
  </si>
  <si>
    <t>TMBAJ2NE5EB007992</t>
  </si>
  <si>
    <t>TMBAC2NE4EB007993</t>
  </si>
  <si>
    <t>TMBAC2NE6EB007994</t>
  </si>
  <si>
    <t>TMBAC2NE8EB007995</t>
  </si>
  <si>
    <t>TMBAC2NEXEB007996</t>
  </si>
  <si>
    <t>TMBAJ2NE4EB007997</t>
  </si>
  <si>
    <t>TMBAC2NE3EB007998</t>
  </si>
  <si>
    <t>TMBAC2NE5EB007999</t>
  </si>
  <si>
    <t>TMBAC2NE6EB008000</t>
  </si>
  <si>
    <t>TMBAJ2NE0EB008001</t>
  </si>
  <si>
    <t>TMBAC2NEXEB008002</t>
  </si>
  <si>
    <t>TMBAC2NE1EB008003</t>
  </si>
  <si>
    <t>TMBAC2NE3EB008004</t>
  </si>
  <si>
    <t>TMBAC2NE5EB008005</t>
  </si>
  <si>
    <t>TMBAC2NE7EB008006</t>
  </si>
  <si>
    <t>TMBAC2NE9EB008007</t>
  </si>
  <si>
    <t>TMBAC2NE0EB008008</t>
  </si>
  <si>
    <t>TMBAC2NE2EB008009</t>
  </si>
  <si>
    <t>TMBAJ4NE7EB008010</t>
  </si>
  <si>
    <t>TMBAC2NE0EB008011</t>
  </si>
  <si>
    <t>TMBAC2NE2EB008012</t>
  </si>
  <si>
    <t>TMBAC2NE4EB008013</t>
  </si>
  <si>
    <t>TMBAJ2NE9EB008014</t>
  </si>
  <si>
    <t>TMBAC2NE8EB008015</t>
  </si>
  <si>
    <t>TMBAC2NEXEB008016</t>
  </si>
  <si>
    <t>TMBAC2NE1EB008017</t>
  </si>
  <si>
    <t>TMBAC2NE3EB008018</t>
  </si>
  <si>
    <t>TMBAC2NE5EB008019</t>
  </si>
  <si>
    <t>TMBAC2NE1EB008020</t>
  </si>
  <si>
    <t>TMBAJ2NE6EB008021</t>
  </si>
  <si>
    <t>TMBAC2NE5EB008022</t>
  </si>
  <si>
    <t>TMBAC2NE7EB008023</t>
  </si>
  <si>
    <t>TMBAJ4NE7EB008024</t>
  </si>
  <si>
    <t>TMBAJ4NE9EB008025</t>
  </si>
  <si>
    <t>TMBAD4NE1EB008026</t>
  </si>
  <si>
    <t>TMBAC2NE4EB008027</t>
  </si>
  <si>
    <t>TMBAC2NE6EB008028</t>
  </si>
  <si>
    <t>TMBAJ4NE6EB008029</t>
  </si>
  <si>
    <t>TMBAC2NE4EB008030</t>
  </si>
  <si>
    <t>TMBAJ4NE4EB008031</t>
  </si>
  <si>
    <t>TMBAJ4NE6EB008032</t>
  </si>
  <si>
    <t>TMBAC2NEXEB008033</t>
  </si>
  <si>
    <t>TMBAC2NE1EB008034</t>
  </si>
  <si>
    <t>TMBAC2NE3EB008035</t>
  </si>
  <si>
    <t>TMBAC2NE5EB008036</t>
  </si>
  <si>
    <t>TMBAC2NE7EB008037</t>
  </si>
  <si>
    <t>TMBAC2NE9EB008038</t>
  </si>
  <si>
    <t>TMBAJ4NE9EB008039</t>
  </si>
  <si>
    <t>TMBAC2NE7EB008040</t>
  </si>
  <si>
    <t>TMBAC2NE9EB008041</t>
  </si>
  <si>
    <t>TMBAC2NE0EB008042</t>
  </si>
  <si>
    <t>TMBAJ2NE5EB008043</t>
  </si>
  <si>
    <t>TMBAJ2NE7EB008044</t>
  </si>
  <si>
    <t>TMBAC2NE6EB008045</t>
  </si>
  <si>
    <t>TMBAD4NE7EB008046</t>
  </si>
  <si>
    <t>TMBAJ2NE2EB008047</t>
  </si>
  <si>
    <t>TMBAJ2NE4EB008048</t>
  </si>
  <si>
    <t>TMBAC2NE3EB008049</t>
  </si>
  <si>
    <t>TMBAC2NEXEB008050</t>
  </si>
  <si>
    <t>TMBAC2NE1EB008051</t>
  </si>
  <si>
    <t>TMBAC2NE3EB008052</t>
  </si>
  <si>
    <t>TMBAJ2NE8EB008053</t>
  </si>
  <si>
    <t>TMBAC2NE7EB008054</t>
  </si>
  <si>
    <t>TMBAC2NE9EB008055</t>
  </si>
  <si>
    <t>TMBAC2NE0EB008056</t>
  </si>
  <si>
    <t>TMBAC2NE2EB008057</t>
  </si>
  <si>
    <t>TMBAC2NE4EB008058</t>
  </si>
  <si>
    <t>TMBAC2NE6EB008059</t>
  </si>
  <si>
    <t>TMBAC2NE2EB008060</t>
  </si>
  <si>
    <t>TMBAJ9NE6EB008061</t>
  </si>
  <si>
    <t>TMBAC2NE6EB008062</t>
  </si>
  <si>
    <t>TMBAC4NE3EB008063</t>
  </si>
  <si>
    <t>TMBAD4NE9EB008064</t>
  </si>
  <si>
    <t>TMBAD2NE5EB008065</t>
  </si>
  <si>
    <t>TMBAD2NE7EB008066</t>
  </si>
  <si>
    <t>TMBAD4NE4EB008067</t>
  </si>
  <si>
    <t>TMBAD4NE6EB008068</t>
  </si>
  <si>
    <t>TMBAD9NE1EB008069</t>
  </si>
  <si>
    <t>TMBAJ2NE8EB008070</t>
  </si>
  <si>
    <t>TMBAD4NE6EB008071</t>
  </si>
  <si>
    <t>TMBAC2NE9EB008072</t>
  </si>
  <si>
    <t>TMBAC2NE0EB008073</t>
  </si>
  <si>
    <t>TMBAC2NE2EB008074</t>
  </si>
  <si>
    <t>TMBAJ2NE7EB008075</t>
  </si>
  <si>
    <t>TMBAC2NE6EB008076</t>
  </si>
  <si>
    <t>TMBAC2NE8EB008077</t>
  </si>
  <si>
    <t>TMBAD4NE9EB008078</t>
  </si>
  <si>
    <t>TMBAC2NE1EB008079</t>
  </si>
  <si>
    <t>TMBAJ2NE0EB008080</t>
  </si>
  <si>
    <t>TMBAJ4NE8EB008081</t>
  </si>
  <si>
    <t>TMBAJ2NE4EB008082</t>
  </si>
  <si>
    <t>TMBAJ2NE6EB008083</t>
  </si>
  <si>
    <t>TMBAJ2NE8EB008084</t>
  </si>
  <si>
    <t>TMBAC2NE7EB008085</t>
  </si>
  <si>
    <t>TMBAC2NE9EB008086</t>
  </si>
  <si>
    <t>TMBAC2NE0EB008087</t>
  </si>
  <si>
    <t>TMBAD4NE1EB008088</t>
  </si>
  <si>
    <t>TMBAD4NE3EB008089</t>
  </si>
  <si>
    <t>TMBAD4NEXEB008090</t>
  </si>
  <si>
    <t>TMBAD4NE1EB008091</t>
  </si>
  <si>
    <t>TMBAD2NE8EB008092</t>
  </si>
  <si>
    <t>TMBAB8NE9EB008093</t>
  </si>
  <si>
    <t>TMBJC2NE8EB008094</t>
  </si>
  <si>
    <t>TMBAB2NE6EB008095</t>
  </si>
  <si>
    <t>TMBAD2NE5EB008096</t>
  </si>
  <si>
    <t>TMBAC4NE9EB008097</t>
  </si>
  <si>
    <t>TMBAD2NE9EB008098</t>
  </si>
  <si>
    <t>TMBAJ2NEXEB008099</t>
  </si>
  <si>
    <t>TMBAC2NEXEB008100</t>
  </si>
  <si>
    <t>TMBAJ2NE4EB008101</t>
  </si>
  <si>
    <t>TMBAD4NE2EB008102</t>
  </si>
  <si>
    <t>TMBAB2NE1EB008103</t>
  </si>
  <si>
    <t>TMBAJ2NEXEB008104</t>
  </si>
  <si>
    <t>TMBAD6NE3EB008105</t>
  </si>
  <si>
    <t>TMBAJ2NE3EB008106</t>
  </si>
  <si>
    <t>TMBAD2NE6EB008107</t>
  </si>
  <si>
    <t>TMBAD4NE3EB008108</t>
  </si>
  <si>
    <t>TMBJB2NE2EB008109</t>
  </si>
  <si>
    <t>TMBAC2NE2EB008110</t>
  </si>
  <si>
    <t>TMBAJ2NE7EB008111</t>
  </si>
  <si>
    <t>TMBAC2NE6EB008112</t>
  </si>
  <si>
    <t>TMBAJ4NE6EB008113</t>
  </si>
  <si>
    <t>TMBAB2NE8EB008115</t>
  </si>
  <si>
    <t>TMBAJ2NE6EB008116</t>
  </si>
  <si>
    <t>TMBAJ2NE8EB008117</t>
  </si>
  <si>
    <t>TMBAC2NE7EB008118</t>
  </si>
  <si>
    <t>TMBAJ4NE7EB008119</t>
  </si>
  <si>
    <t>TMBAJ6NE9EB008120</t>
  </si>
  <si>
    <t>TMBAC2NE7EB008121</t>
  </si>
  <si>
    <t>TMBAC2NE9EB008122</t>
  </si>
  <si>
    <t>TMBAC2NE0EB008123</t>
  </si>
  <si>
    <t>TMBAC2NE2EB008124</t>
  </si>
  <si>
    <t>TMBAD2NE8EB008125</t>
  </si>
  <si>
    <t>TMBAJ2NE9EB008126</t>
  </si>
  <si>
    <t>TMBAJ2NE0EB008127</t>
  </si>
  <si>
    <t>TMBAC2NEXEB008128</t>
  </si>
  <si>
    <t>TMBAC2NE1EB008129</t>
  </si>
  <si>
    <t>TMBAC2NE8EB008130</t>
  </si>
  <si>
    <t>TMBAJ2NE2EB008131</t>
  </si>
  <si>
    <t>TMBAC2NE1EB008132</t>
  </si>
  <si>
    <t>TMBAC4NE9EB008133</t>
  </si>
  <si>
    <t>TMBAC2NE5EB008134</t>
  </si>
  <si>
    <t>TMBAC2NE7EB008135</t>
  </si>
  <si>
    <t>TMBAC2NE9EB008136</t>
  </si>
  <si>
    <t>TMBAC2NE0EB008137</t>
  </si>
  <si>
    <t>TMBAC2NE2EB008138</t>
  </si>
  <si>
    <t>TMBAC2NE4EB008139</t>
  </si>
  <si>
    <t>TMBAC2NE0EB008140</t>
  </si>
  <si>
    <t>TMBAC2NE2EB008141</t>
  </si>
  <si>
    <t>TMBAB2NE0EB008142</t>
  </si>
  <si>
    <t>TMBAC2NE6EB008143</t>
  </si>
  <si>
    <t>TMBAJ2NE0EB008144</t>
  </si>
  <si>
    <t>TMBAJ2NE2EB008145</t>
  </si>
  <si>
    <t>TMBAJ2NE4EB008146</t>
  </si>
  <si>
    <t>TMBAJ2NE6EB008147</t>
  </si>
  <si>
    <t>TMBAC2NE5EB008148</t>
  </si>
  <si>
    <t>TMBAC2NE7EB008149</t>
  </si>
  <si>
    <t>TMBAJ2NE6EB008150</t>
  </si>
  <si>
    <t>TMBAJ2NE8EB008151</t>
  </si>
  <si>
    <t>TMBAJ2NEXEB008152</t>
  </si>
  <si>
    <t>TMBAJ2NE1EB008153</t>
  </si>
  <si>
    <t>TMBAJ2NE3EB008154</t>
  </si>
  <si>
    <t>TMBAC2NE2EB008155</t>
  </si>
  <si>
    <t>TMBAC2NE4EB008156</t>
  </si>
  <si>
    <t>TMBAJ2NE9EB008157</t>
  </si>
  <si>
    <t>TMBAJ2NE0EB008158</t>
  </si>
  <si>
    <t>TMBAJ2NE2EB008159</t>
  </si>
  <si>
    <t>TMBAC2NE6EB008160</t>
  </si>
  <si>
    <t>TMBAJ5NE9EB008161</t>
  </si>
  <si>
    <t>TMBAJ4NE8EB008162</t>
  </si>
  <si>
    <t>TMBAC2NE1EB008163</t>
  </si>
  <si>
    <t>TMBAJ2NE6EB008164</t>
  </si>
  <si>
    <t>TMBAC2NE5EB008165</t>
  </si>
  <si>
    <t>TMBAC2NE7EB008166</t>
  </si>
  <si>
    <t>TMBAJ2NE1EB008167</t>
  </si>
  <si>
    <t>TMBAC2NE0EB008168</t>
  </si>
  <si>
    <t>TMBAJ2NE5EB008169</t>
  </si>
  <si>
    <t>TMBAC2NE9EB008170</t>
  </si>
  <si>
    <t>TMBAJ2NE3EB008171</t>
  </si>
  <si>
    <t>TMBAC2NE2EB008172</t>
  </si>
  <si>
    <t>TMBAJ2NE7EB008173</t>
  </si>
  <si>
    <t>TMBAJ2NE9EB008174</t>
  </si>
  <si>
    <t>TMBAJ2NE0EB008175</t>
  </si>
  <si>
    <t>TMBAJ4NE8EB008176</t>
  </si>
  <si>
    <t>TMBAJ4NEXEB008177</t>
  </si>
  <si>
    <t>TMBAC2NE3EB008178</t>
  </si>
  <si>
    <t>TMBAJ4NE3EB008179</t>
  </si>
  <si>
    <t>TMBAC2NE1EB008180</t>
  </si>
  <si>
    <t>TMBAD2NE7EB008181</t>
  </si>
  <si>
    <t>TMBAC2NE5EB008182</t>
  </si>
  <si>
    <t>TMBAC2NE7EB008183</t>
  </si>
  <si>
    <t>TMBAC2NE9EB008184</t>
  </si>
  <si>
    <t>TMBAD2NE4EB008185</t>
  </si>
  <si>
    <t>TMBAC2NE2EB008186</t>
  </si>
  <si>
    <t>TMBAC2NE4EB008187</t>
  </si>
  <si>
    <t>TMBAD2NEXEB008188</t>
  </si>
  <si>
    <t>TMBAD2NE1EB008189</t>
  </si>
  <si>
    <t>TMBAC2NE4EB008190</t>
  </si>
  <si>
    <t>TMBJB2NE2EB008191</t>
  </si>
  <si>
    <t>TMBAD2NE1EB008192</t>
  </si>
  <si>
    <t>TMBAJ2NE2EB008193</t>
  </si>
  <si>
    <t>TMBJD4NE0EB008194</t>
  </si>
  <si>
    <t>TMBAJ4NE1EB008195</t>
  </si>
  <si>
    <t>TMBJC2NE5EB008196</t>
  </si>
  <si>
    <t>TMBJJ2NEXEB008197</t>
  </si>
  <si>
    <t>TMBJD4NE8EB008198</t>
  </si>
  <si>
    <t>TMBAJ9NE2EB008199</t>
  </si>
  <si>
    <t>TMBJJ4NE1EB008200</t>
  </si>
  <si>
    <t>TMBAD4NE4EB008201</t>
  </si>
  <si>
    <t>TMBAD2NE0EB008202</t>
  </si>
  <si>
    <t>TMBAD4NE8EB008203</t>
  </si>
  <si>
    <t>TMBAD4NEXEB008204</t>
  </si>
  <si>
    <t>TMBAC2NE2EB008205</t>
  </si>
  <si>
    <t>TMBAD2NE8EB008206</t>
  </si>
  <si>
    <t>TMBAJ2NE9EB008207</t>
  </si>
  <si>
    <t>TMBAD4NE7EB008208</t>
  </si>
  <si>
    <t>TMBAD4NE9EB008209</t>
  </si>
  <si>
    <t>TMBAC2NE6EB008210</t>
  </si>
  <si>
    <t>TMBAC2NE8EB008211</t>
  </si>
  <si>
    <t>TMBAC6NE0EB008212</t>
  </si>
  <si>
    <t>TMBAC2NE1EB008213</t>
  </si>
  <si>
    <t>TMBAC2NE3EB008214</t>
  </si>
  <si>
    <t>TMBJJ4NE3EB008215</t>
  </si>
  <si>
    <t>TMBAD4NE6EB008216</t>
  </si>
  <si>
    <t>TMBAC2NE9EB008217</t>
  </si>
  <si>
    <t>TMBJD4NEXEB008218</t>
  </si>
  <si>
    <t>TMBAC2NE2EB008219</t>
  </si>
  <si>
    <t>TMBJD2NE2EB008220</t>
  </si>
  <si>
    <t>TMBJC2NE0EB008221</t>
  </si>
  <si>
    <t>TMBAJ4NE0EB008222</t>
  </si>
  <si>
    <t>TMBAD4NE3EB008223</t>
  </si>
  <si>
    <t>TMBAC2NE6EB008224</t>
  </si>
  <si>
    <t>TMBJC2NE8EB008225</t>
  </si>
  <si>
    <t>TMBAC2NEXEB008226</t>
  </si>
  <si>
    <t>TMBAC2NE1EB008227</t>
  </si>
  <si>
    <t>TMBAJ4NE1EB008228</t>
  </si>
  <si>
    <t>TMBAC2NE5EB008229</t>
  </si>
  <si>
    <t>TMBAD2NE5EB008230</t>
  </si>
  <si>
    <t>TMBAC2NE3EB008231</t>
  </si>
  <si>
    <t>TMBJD6NEXEB008232</t>
  </si>
  <si>
    <t>TMBAC2NE7EB008233</t>
  </si>
  <si>
    <t>TMBAC2NE9EB008234</t>
  </si>
  <si>
    <t>TMBAC2NE0EB008235</t>
  </si>
  <si>
    <t>TMBAJ2NE5EB008236</t>
  </si>
  <si>
    <t>TMBAC2NE4EB008237</t>
  </si>
  <si>
    <t>TMBAJ7NE2EB008238</t>
  </si>
  <si>
    <t>TMBAC6NE9EB008239</t>
  </si>
  <si>
    <t>TMBAC2NE4EB008240</t>
  </si>
  <si>
    <t>TMBAC4NE1EB008241</t>
  </si>
  <si>
    <t>TMBAC2NE8EB008242</t>
  </si>
  <si>
    <t>TMBJD2NE3EB008243</t>
  </si>
  <si>
    <t>TMBJJ9NE3EB008244</t>
  </si>
  <si>
    <t>TMBJJ4NE1EB008245</t>
  </si>
  <si>
    <t>TMBAB4NE7EB008246</t>
  </si>
  <si>
    <t>TMBAB2NE3EB008247</t>
  </si>
  <si>
    <t>TMBAJ2NE1EB008248</t>
  </si>
  <si>
    <t>TMBAB2NE7EB008249</t>
  </si>
  <si>
    <t>TMBJJ4NE5EB008250</t>
  </si>
  <si>
    <t>TMBAB2NE5EB008251</t>
  </si>
  <si>
    <t>TMBAC8NE7EB008252</t>
  </si>
  <si>
    <t>TMBJC2NE2EB008253</t>
  </si>
  <si>
    <t>TMBJJ2NE7EB008254</t>
  </si>
  <si>
    <t>TMBAC2NE6EB008255</t>
  </si>
  <si>
    <t>TMBAC2NE8EB008256</t>
  </si>
  <si>
    <t>TMBAD2NE3EB008257</t>
  </si>
  <si>
    <t>TMBAD4NE0EB008258</t>
  </si>
  <si>
    <t>TMBAC2NE3EB008259</t>
  </si>
  <si>
    <t>TMBAC2NEXEB008260</t>
  </si>
  <si>
    <t>TMBAD6NE6EB008261</t>
  </si>
  <si>
    <t>TMBAB2NEXEB008262</t>
  </si>
  <si>
    <t>TMBAC2NE5EB008263</t>
  </si>
  <si>
    <t>TMBAD4NE6EB008264</t>
  </si>
  <si>
    <t>TMBAJ2NE1EB008265</t>
  </si>
  <si>
    <t>TMBAC4NE6EB008266</t>
  </si>
  <si>
    <t>TMBAC2NE2EB008267</t>
  </si>
  <si>
    <t>TMBAC2NE4EB008268</t>
  </si>
  <si>
    <t>TMBAC2NE6EB008269</t>
  </si>
  <si>
    <t>TMBAC2NE2EB008270</t>
  </si>
  <si>
    <t>TMBAC2NE4EB008271</t>
  </si>
  <si>
    <t>TMBAB2NE2EB008272</t>
  </si>
  <si>
    <t>TMBAD2NE1EB008273</t>
  </si>
  <si>
    <t>TMBAD2NE3EB008274</t>
  </si>
  <si>
    <t>TMBAC4NE7EB008275</t>
  </si>
  <si>
    <t>TMBAJ6NE7EB008276</t>
  </si>
  <si>
    <t>TMBAB2NE1EB008277</t>
  </si>
  <si>
    <t>TMBAJ2NEXEB008278</t>
  </si>
  <si>
    <t>TMBAD2NE2EB008279</t>
  </si>
  <si>
    <t>TMBAD4NE4EB008280</t>
  </si>
  <si>
    <t>TMBAD2NE0EB008281</t>
  </si>
  <si>
    <t>TMBAD2NE2EB008282</t>
  </si>
  <si>
    <t>TMBAJ2NE3EB008283</t>
  </si>
  <si>
    <t>TMBAC2NE2EB008284</t>
  </si>
  <si>
    <t>TMBAB2NE0EB008285</t>
  </si>
  <si>
    <t>TMBAC2NE6EB008286</t>
  </si>
  <si>
    <t>TMBAC2NE8EB008287</t>
  </si>
  <si>
    <t>TMBAD4NE9EB008288</t>
  </si>
  <si>
    <t>TMBAC2NE1EB008289</t>
  </si>
  <si>
    <t>TMBAJ2NE0EB008290</t>
  </si>
  <si>
    <t>TMBAJ2NE2EB008291</t>
  </si>
  <si>
    <t>TMBJB6NE9EB008292</t>
  </si>
  <si>
    <t>TMBAJ4NE1EB008293</t>
  </si>
  <si>
    <t>TMBAC2NE5EB008294</t>
  </si>
  <si>
    <t>TMBAC2NE7EB008295</t>
  </si>
  <si>
    <t>TMBAJ4NE7EB008296</t>
  </si>
  <si>
    <t>TMBJB6NE8EB008297</t>
  </si>
  <si>
    <t>TMBAC2NE2EB008298</t>
  </si>
  <si>
    <t>TMBAJ2NE7EB008299</t>
  </si>
  <si>
    <t>TMBAC2NE7EB008300</t>
  </si>
  <si>
    <t>TMBJB6NE6EB008301</t>
  </si>
  <si>
    <t>TMBAC4NE6EB008302</t>
  </si>
  <si>
    <t>TMBAC2NE2EB008303</t>
  </si>
  <si>
    <t>TMBAD2NE8EB008304</t>
  </si>
  <si>
    <t>TMBAC2NE6EB008305</t>
  </si>
  <si>
    <t>TMBAC2NE8EB008306</t>
  </si>
  <si>
    <t>TMBAC2NEXEB008307</t>
  </si>
  <si>
    <t>TMBAC2NE3EB008309</t>
  </si>
  <si>
    <t>TMBAC2NEXEB008310</t>
  </si>
  <si>
    <t>TMBAC8NEXEB008312</t>
  </si>
  <si>
    <t>TMBAC4NE0EB008313</t>
  </si>
  <si>
    <t>TMBAC2NE7EB008314</t>
  </si>
  <si>
    <t>TMBAC4NE4EB008315</t>
  </si>
  <si>
    <t>TMBAC2NE0EB008316</t>
  </si>
  <si>
    <t>TMBAC2NE2EB008317</t>
  </si>
  <si>
    <t>TMBAC2NE4EB008318</t>
  </si>
  <si>
    <t>TMBAC2NE6EB008319</t>
  </si>
  <si>
    <t>TMBJJ4NE0EB008320</t>
  </si>
  <si>
    <t>TMBAC2NE4EB008321</t>
  </si>
  <si>
    <t>TMBAC2NE6EB008322</t>
  </si>
  <si>
    <t>TMBAC2NE8EB008323</t>
  </si>
  <si>
    <t>TMBJJ2NE2EB008324</t>
  </si>
  <si>
    <t>TMBAB2NE8EB008325</t>
  </si>
  <si>
    <t>TMBJJ2NE6EB008326</t>
  </si>
  <si>
    <t>TMBJJ2NE8EB008327</t>
  </si>
  <si>
    <t>TMBJJ2NEXEB008328</t>
  </si>
  <si>
    <t>TMBAB2NE5EB008329</t>
  </si>
  <si>
    <t>TMBAC2NE5EB008330</t>
  </si>
  <si>
    <t>TMBAC2NE7EB008331</t>
  </si>
  <si>
    <t>TMBJD2NE2EB008332</t>
  </si>
  <si>
    <t>TMBAJ2NE3EB008333</t>
  </si>
  <si>
    <t>TMBJJ6NE6EB008334</t>
  </si>
  <si>
    <t>TMBAJ4NE2EB008335</t>
  </si>
  <si>
    <t>TMBAD4NE5EB008336</t>
  </si>
  <si>
    <t>TMBAD4NE7EB008337</t>
  </si>
  <si>
    <t>TMBAD2NE3EB008338</t>
  </si>
  <si>
    <t>TMBAC2NE1EB008339</t>
  </si>
  <si>
    <t>TMBAC2NE8EB008340</t>
  </si>
  <si>
    <t>TMBAC2NEXEB008341</t>
  </si>
  <si>
    <t>TMBAD4NE0EB008342</t>
  </si>
  <si>
    <t>TMBAJ2NE6EB008343</t>
  </si>
  <si>
    <t>TMBJB4NE7EB008344</t>
  </si>
  <si>
    <t>TMBAD2NE0EB008345</t>
  </si>
  <si>
    <t>TMBAJ4NE7EB008346</t>
  </si>
  <si>
    <t>TMBAJ4NE9EB008347</t>
  </si>
  <si>
    <t>TMBAC2NE2EB008348</t>
  </si>
  <si>
    <t>TMBAJ2NE7EB008349</t>
  </si>
  <si>
    <t>TMBAC2NE0EB008350</t>
  </si>
  <si>
    <t>TMBAC2NE2EB008351</t>
  </si>
  <si>
    <t>TMBAC2NE4EB008352</t>
  </si>
  <si>
    <t>TMBAC2NE6EB008353</t>
  </si>
  <si>
    <t>TMBAC2NE8EB008354</t>
  </si>
  <si>
    <t>TMBAJ2NE2EB008355</t>
  </si>
  <si>
    <t>TMBAD4NE0EB008356</t>
  </si>
  <si>
    <t>TMBAD2NE7EB008357</t>
  </si>
  <si>
    <t>TMBAE4NE8EB008358</t>
  </si>
  <si>
    <t>TMBAD2NE0EB008359</t>
  </si>
  <si>
    <t>TMBAJ4NE1EB008360</t>
  </si>
  <si>
    <t>TMBJD2NE9EB008361</t>
  </si>
  <si>
    <t>TMBAC2NE7EB008362</t>
  </si>
  <si>
    <t>TMBAC2NE9EB008363</t>
  </si>
  <si>
    <t>TMBAC2NE0EB008364</t>
  </si>
  <si>
    <t>TMBAJ2NE5EB008365</t>
  </si>
  <si>
    <t>TMBAJ2NE7EB008366</t>
  </si>
  <si>
    <t>TMBAC2NE6EB008367</t>
  </si>
  <si>
    <t>TMBAJ2NE0EB008368</t>
  </si>
  <si>
    <t>TMBAD4NE9EB008369</t>
  </si>
  <si>
    <t>TMBAD2NEXEB008370</t>
  </si>
  <si>
    <t>TMBAC2NE8EB008371</t>
  </si>
  <si>
    <t>TMBAD6NE4EB008372</t>
  </si>
  <si>
    <t>TMBAD2NE5EB008373</t>
  </si>
  <si>
    <t>TMBAJ2NE6EB008374</t>
  </si>
  <si>
    <t>TMBAD2NE9EB008375</t>
  </si>
  <si>
    <t>TMBAE4NEXEB008376</t>
  </si>
  <si>
    <t>TMBAD2NE2EB008377</t>
  </si>
  <si>
    <t>TMBAC2NE0EB008378</t>
  </si>
  <si>
    <t>TMBAD4NE1EB008379</t>
  </si>
  <si>
    <t>TMBAD2NE2EB008380</t>
  </si>
  <si>
    <t>TMBAD2NE4EB008381</t>
  </si>
  <si>
    <t>TMBAJ4NE0EB008382</t>
  </si>
  <si>
    <t>TMBAC2NE4EB008383</t>
  </si>
  <si>
    <t>TMBAD4NE5EB008384</t>
  </si>
  <si>
    <t>TMBAJ2NE2EB008386</t>
  </si>
  <si>
    <t>TMBAJ4NEXEB008387</t>
  </si>
  <si>
    <t>TMBAD4NE2EB008388</t>
  </si>
  <si>
    <t>TMBAD4NE4EB008389</t>
  </si>
  <si>
    <t>TMBAC2NE1EB008390</t>
  </si>
  <si>
    <t>TMBAC2NE3EB008391</t>
  </si>
  <si>
    <t>TMBAC2NE5EB008392</t>
  </si>
  <si>
    <t>TMBAC2NE7EB008393</t>
  </si>
  <si>
    <t>TMBAJ4NE7EB008394</t>
  </si>
  <si>
    <t>TMBAC2NE0EB008395</t>
  </si>
  <si>
    <t>TMBAD2NE6EB008396</t>
  </si>
  <si>
    <t>TMBAJ4NE2EB008397</t>
  </si>
  <si>
    <t>TMBAD4NE5EB008398</t>
  </si>
  <si>
    <t>TMBAD2NE1EB008399</t>
  </si>
  <si>
    <t>TMBAD2NE4EB008400</t>
  </si>
  <si>
    <t>TMBAD2NE6EB008401</t>
  </si>
  <si>
    <t>TMBAD2NE8EB008402</t>
  </si>
  <si>
    <t>TMBAD2NEXEB008403</t>
  </si>
  <si>
    <t>TMBAD4NE7EB008404</t>
  </si>
  <si>
    <t>TMBAD4NE9EB008405</t>
  </si>
  <si>
    <t>TMBAD2NE5EB008406</t>
  </si>
  <si>
    <t>TMBAD2NE7EB008407</t>
  </si>
  <si>
    <t>TMBAD2NE9EB008408</t>
  </si>
  <si>
    <t>TMBAD2NE0EB008409</t>
  </si>
  <si>
    <t>TMBAD2NE7EB008410</t>
  </si>
  <si>
    <t>TMBAJ2NE8EB008411</t>
  </si>
  <si>
    <t>TMBJD4NE6EB008412</t>
  </si>
  <si>
    <t>TMBAD2NE2EB008413</t>
  </si>
  <si>
    <t>TMBJJ7NE7EB008414</t>
  </si>
  <si>
    <t>TMBJJ8NE1EB008415</t>
  </si>
  <si>
    <t>TMBAC2NE4EB008416</t>
  </si>
  <si>
    <t>TMBAC2NE6EB008417</t>
  </si>
  <si>
    <t>TMBJB4NEXEB008418</t>
  </si>
  <si>
    <t>TMBJC2NEXEB008419</t>
  </si>
  <si>
    <t>TMBAJ4NE4EB008420</t>
  </si>
  <si>
    <t>TMBJJ2NE0EB008421</t>
  </si>
  <si>
    <t>TMBAJ2NE2EB008422</t>
  </si>
  <si>
    <t>TMBJJ2NE4EB008423</t>
  </si>
  <si>
    <t>TMBJC2NE3EB008424</t>
  </si>
  <si>
    <t>TMBAC2NE5EB008425</t>
  </si>
  <si>
    <t>TMBJB4NE9EB008426</t>
  </si>
  <si>
    <t>TMBAJ4NE7EB008427</t>
  </si>
  <si>
    <t>TMBAC2NE0EB008428</t>
  </si>
  <si>
    <t>TMBAC2NE2EB008429</t>
  </si>
  <si>
    <t>TMBAD4NE8EB008430</t>
  </si>
  <si>
    <t>TMBAD2NE4EB008431</t>
  </si>
  <si>
    <t>TMBAC2NE2EB008432</t>
  </si>
  <si>
    <t>TMBJJ2NE7EB008433</t>
  </si>
  <si>
    <t>TMBAD2NEXEB008434</t>
  </si>
  <si>
    <t>TMBAD4NE7EB008435</t>
  </si>
  <si>
    <t>TMBAJ2NE2EB008436</t>
  </si>
  <si>
    <t>TMBAD2NE5EB008437</t>
  </si>
  <si>
    <t>TMBAJ4NE1EB008438</t>
  </si>
  <si>
    <t>TMBAJ4NE3EB008439</t>
  </si>
  <si>
    <t>TMBAJ4NEXEB008440</t>
  </si>
  <si>
    <t>TMBAJ2NE6EB008441</t>
  </si>
  <si>
    <t>TMBAC2NE5EB008442</t>
  </si>
  <si>
    <t>TMBAC2NE7EB008443</t>
  </si>
  <si>
    <t>TMBAC2NE9EB008444</t>
  </si>
  <si>
    <t>TMBAC2NE0EB008445</t>
  </si>
  <si>
    <t>TMBAJ4NE0EB008446</t>
  </si>
  <si>
    <t>TMBAC2NE4EB008447</t>
  </si>
  <si>
    <t>TMBAC2NE6EB008448</t>
  </si>
  <si>
    <t>TMBAJ4NE6EB008449</t>
  </si>
  <si>
    <t>TMBAC2NE4EB008450</t>
  </si>
  <si>
    <t>TMBAC2NE6EB008451</t>
  </si>
  <si>
    <t>TMBAD4NE7EB008452</t>
  </si>
  <si>
    <t>TMBAJ2NE2EB008453</t>
  </si>
  <si>
    <t>TMBAC2NE1EB008454</t>
  </si>
  <si>
    <t>TMBAD2NE7EB008455</t>
  </si>
  <si>
    <t>TMBAC2NE5EB008456</t>
  </si>
  <si>
    <t>TMBAD4NE6EB008457</t>
  </si>
  <si>
    <t>TMBAD2NE2EB008458</t>
  </si>
  <si>
    <t>TMBAC2NE0EB008459</t>
  </si>
  <si>
    <t>TMBAC2NE7EB008460</t>
  </si>
  <si>
    <t>TMBAD2NE2EB008461</t>
  </si>
  <si>
    <t>TMBAC2NE0EB008462</t>
  </si>
  <si>
    <t>TMBAD4NE1EB008463</t>
  </si>
  <si>
    <t>TMBAJ4NE2EB008464</t>
  </si>
  <si>
    <t>TMBAD2NEXEB008465</t>
  </si>
  <si>
    <t>TMBAJ2NE0EB008466</t>
  </si>
  <si>
    <t>TMBAC2NEXEB008467</t>
  </si>
  <si>
    <t>TMBAD2NE5EB008468</t>
  </si>
  <si>
    <t>TMBAD2NE7EB008469</t>
  </si>
  <si>
    <t>TMBAJ4NE8EB008470</t>
  </si>
  <si>
    <t>TMBAD2NE5EB008471</t>
  </si>
  <si>
    <t>TMBAD2NE7EB008472</t>
  </si>
  <si>
    <t>TMBAC2NE5EB008473</t>
  </si>
  <si>
    <t>TMBAC2NE7EB008474</t>
  </si>
  <si>
    <t>TMBAJ4NE7EB008475</t>
  </si>
  <si>
    <t>TMBAD6NE5EB008476</t>
  </si>
  <si>
    <t>TMBAC2NE2EB008477</t>
  </si>
  <si>
    <t>TMBAC2NE4EB008478</t>
  </si>
  <si>
    <t>TMBAC2NE6EB008479</t>
  </si>
  <si>
    <t>TMBAC2NE2EB008480</t>
  </si>
  <si>
    <t>TMBAC2NE4EB008481</t>
  </si>
  <si>
    <t>TMBAC2NE6EB008482</t>
  </si>
  <si>
    <t>TMBAC2NE8EB008483</t>
  </si>
  <si>
    <t>TMBAC2NEXEB008484</t>
  </si>
  <si>
    <t>TMBAC2NE1EB008485</t>
  </si>
  <si>
    <t>TMBAD4NE2EB008486</t>
  </si>
  <si>
    <t>TMBAC2NE5EB008487</t>
  </si>
  <si>
    <t>TMBAC2NE7EB008488</t>
  </si>
  <si>
    <t>TMBAD4NE8EB008489</t>
  </si>
  <si>
    <t>TMBAC2NE5EB008490</t>
  </si>
  <si>
    <t>TMBAJ2NEXEB008491</t>
  </si>
  <si>
    <t>TMBAD4NE8EB008492</t>
  </si>
  <si>
    <t>TMBAD4NEXEB008493</t>
  </si>
  <si>
    <t>TMBAC2NE2EB008494</t>
  </si>
  <si>
    <t>TMBAC2NE4EB008495</t>
  </si>
  <si>
    <t>TMBAC2NE6EB008496</t>
  </si>
  <si>
    <t>TMBAC2NE8EB008497</t>
  </si>
  <si>
    <t>TMBAJ4NE8EB008498</t>
  </si>
  <si>
    <t>TMBAC2NE1EB008499</t>
  </si>
  <si>
    <t>TMBJJ4NE2EB008500</t>
  </si>
  <si>
    <t>TMBJD2NEXEB008501</t>
  </si>
  <si>
    <t>TMBJJ2NE0EB008502</t>
  </si>
  <si>
    <t>TMBAD2NE3EB008503</t>
  </si>
  <si>
    <t>TMBJJ2NE4EB008504</t>
  </si>
  <si>
    <t>TMBJC4NE9EB008505</t>
  </si>
  <si>
    <t>TMBAC2NE5EB008506</t>
  </si>
  <si>
    <t>TMBAD2NE0EB008507</t>
  </si>
  <si>
    <t>TMBJD2NE2EB008508</t>
  </si>
  <si>
    <t>TMBAC2NE0EB008509</t>
  </si>
  <si>
    <t>TMBAC2NE7EB008510</t>
  </si>
  <si>
    <t>TMBAD2NE2EB008511</t>
  </si>
  <si>
    <t>TMBAC2NE0EB008512</t>
  </si>
  <si>
    <t>TMBAD2NE6EB008513</t>
  </si>
  <si>
    <t>TMBJC2NE4EB008514</t>
  </si>
  <si>
    <t>TMBAD4NE5EB008515</t>
  </si>
  <si>
    <t>TMBAC4NE3EB008516</t>
  </si>
  <si>
    <t>TMBAD2NE3EB008517</t>
  </si>
  <si>
    <t>TMBAD4NE0EB008518</t>
  </si>
  <si>
    <t>TMBAD2NE7EB008519</t>
  </si>
  <si>
    <t>TMBAJ2NE2EB008520</t>
  </si>
  <si>
    <t>TMBAC2NE1EB008521</t>
  </si>
  <si>
    <t>TMBAC2NE3EB008522</t>
  </si>
  <si>
    <t>TMBAC2NE5EB008523</t>
  </si>
  <si>
    <t>TMBAC4NE2EB008524</t>
  </si>
  <si>
    <t>TMBAC2NE9EB008525</t>
  </si>
  <si>
    <t>TMBAC2NE0EB008526</t>
  </si>
  <si>
    <t>TMBAC2NE2EB008527</t>
  </si>
  <si>
    <t>TMBAJ4NE2EB008528</t>
  </si>
  <si>
    <t>TMBAJ2NE9EB008529</t>
  </si>
  <si>
    <t>TMBAJ4NE0EB008530</t>
  </si>
  <si>
    <t>TMBAC2NE4EB008531</t>
  </si>
  <si>
    <t>TMBAC2NE6EB008532</t>
  </si>
  <si>
    <t>TMBAC2NE8EB008533</t>
  </si>
  <si>
    <t>TMBAC2NEXEB008534</t>
  </si>
  <si>
    <t>TMBAD2NE5EB008535</t>
  </si>
  <si>
    <t>TMBAD4NE2EB008536</t>
  </si>
  <si>
    <t>TMBAD2NE9EB008537</t>
  </si>
  <si>
    <t>TMBAJ4NE5EB008538</t>
  </si>
  <si>
    <t>TMBAC2NE9EB008539</t>
  </si>
  <si>
    <t>TMBAC2NE5EB008540</t>
  </si>
  <si>
    <t>TMBAC2NE7EB008541</t>
  </si>
  <si>
    <t>TMBAC4NE4EB008542</t>
  </si>
  <si>
    <t>TMBAJ2NE3EB008543</t>
  </si>
  <si>
    <t>TMBAC2NE2EB008544</t>
  </si>
  <si>
    <t>TMBAC2NE4EB008545</t>
  </si>
  <si>
    <t>TMBAC2NE6EB008546</t>
  </si>
  <si>
    <t>TMBAC2NE8EB008547</t>
  </si>
  <si>
    <t>TMBAC2NEXEB008548</t>
  </si>
  <si>
    <t>TMBAC2NE1EB008549</t>
  </si>
  <si>
    <t>TMBAJ2NE0EB008550</t>
  </si>
  <si>
    <t>TMBAC2NEXEB008551</t>
  </si>
  <si>
    <t>TMBAC2NE1EB008552</t>
  </si>
  <si>
    <t>TMBAD2NE7EB008553</t>
  </si>
  <si>
    <t>TMBAD2NE9EB008554</t>
  </si>
  <si>
    <t>TMBAC2NE7EB008555</t>
  </si>
  <si>
    <t>TMBAC2NE9EB008556</t>
  </si>
  <si>
    <t>TMBAC2NE0EB008557</t>
  </si>
  <si>
    <t>TMBAD2NE6EB008558</t>
  </si>
  <si>
    <t>TMBAC2NE4EB008559</t>
  </si>
  <si>
    <t>TMBAC2NE0EB008560</t>
  </si>
  <si>
    <t>TMBAC2NE2EB008561</t>
  </si>
  <si>
    <t>TMBAC2NE4EB008562</t>
  </si>
  <si>
    <t>TMBAC2NE6EB008563</t>
  </si>
  <si>
    <t>TMBAC2NE8EB008564</t>
  </si>
  <si>
    <t>TMBAJ4NE8EB008565</t>
  </si>
  <si>
    <t>TMBAC2NE1EB008566</t>
  </si>
  <si>
    <t>TMBAC2NE3EB008567</t>
  </si>
  <si>
    <t>TMBAC2NE5EB008568</t>
  </si>
  <si>
    <t>TMBAD2NE0EB008569</t>
  </si>
  <si>
    <t>TMBAD2NE7EB008570</t>
  </si>
  <si>
    <t>TMBAD4NE4EB008571</t>
  </si>
  <si>
    <t>TMBAC2NE7EB008572</t>
  </si>
  <si>
    <t>TMBAC2NE9EB008573</t>
  </si>
  <si>
    <t>TMBJB2NE7EB008574</t>
  </si>
  <si>
    <t>TMBAJ4NE0EB008575</t>
  </si>
  <si>
    <t>TMBAJ2NE7EB008576</t>
  </si>
  <si>
    <t>TMBAD2NEXEB008577</t>
  </si>
  <si>
    <t>TMBAB4NEXEB008578</t>
  </si>
  <si>
    <t>TMBAC2NEXEB008579</t>
  </si>
  <si>
    <t>TMBAJ2NE9EB008580</t>
  </si>
  <si>
    <t>TMBAJ2NE0EB008581</t>
  </si>
  <si>
    <t>TMBAC2NEXEB008582</t>
  </si>
  <si>
    <t>TMBAJ4NEXEB008583</t>
  </si>
  <si>
    <t>TMBAC2NE3EB008584</t>
  </si>
  <si>
    <t>TMBAC2NE5EB008585</t>
  </si>
  <si>
    <t>TMBAC2NE7EB008586</t>
  </si>
  <si>
    <t>TMBAJ2NE1EB008587</t>
  </si>
  <si>
    <t>TMBAJ2NE3EB008588</t>
  </si>
  <si>
    <t>TMBAJ2NE5EB008589</t>
  </si>
  <si>
    <t>TMBJC2NE9EB008590</t>
  </si>
  <si>
    <t>TMBJJ2NE3EB008591</t>
  </si>
  <si>
    <t>TMBJB4NE4EB008592</t>
  </si>
  <si>
    <t>TMBJC2NE4EB008593</t>
  </si>
  <si>
    <t>TMBJB4NE8EB008594</t>
  </si>
  <si>
    <t>TMBAJ2NE0EB008595</t>
  </si>
  <si>
    <t>TMBAC2NEXEB008596</t>
  </si>
  <si>
    <t>TMBAJ4NEXEB008597</t>
  </si>
  <si>
    <t>TMBJC2NE3EB008598</t>
  </si>
  <si>
    <t>TMBAJ2NE8EB008599</t>
  </si>
  <si>
    <t>TMBAC2NE8EB008600</t>
  </si>
  <si>
    <t>TMBAC2NEXEB008601</t>
  </si>
  <si>
    <t>TMBAC2NE1EB008602</t>
  </si>
  <si>
    <t>TMBAC2NE3EB008603</t>
  </si>
  <si>
    <t>TMBAD4NE4EB008604</t>
  </si>
  <si>
    <t>TMBAJ2NEXEB008605</t>
  </si>
  <si>
    <t>TMBAC2NE9EB008606</t>
  </si>
  <si>
    <t>TMBAC2NE0EB008607</t>
  </si>
  <si>
    <t>TMBAJ4NE0EB008608</t>
  </si>
  <si>
    <t>TMBAC2NE4EB008609</t>
  </si>
  <si>
    <t>TMBAJ2NE3EB008610</t>
  </si>
  <si>
    <t>TMBAC2NE2EB008611</t>
  </si>
  <si>
    <t>TMBAC2NE4EB008612</t>
  </si>
  <si>
    <t>TMBAD2NEXEB008613</t>
  </si>
  <si>
    <t>TMBAC2NE8EB008614</t>
  </si>
  <si>
    <t>TMBAC2NEXEB008615</t>
  </si>
  <si>
    <t>TMBAC2NE1EB008616</t>
  </si>
  <si>
    <t>TMBAC4NE9EB008617</t>
  </si>
  <si>
    <t>TMBAB2NE1EB008618</t>
  </si>
  <si>
    <t>TMBAC2NE7EB008619</t>
  </si>
  <si>
    <t>TMBAJ2NE6EB008620</t>
  </si>
  <si>
    <t>TMBAC2NE5EB008621</t>
  </si>
  <si>
    <t>TMBAD2NE0EB008622</t>
  </si>
  <si>
    <t>TMBAC2NE9EB008623</t>
  </si>
  <si>
    <t>TMBAC2NE0EB008624</t>
  </si>
  <si>
    <t>TMBAJ2NE5EB008625</t>
  </si>
  <si>
    <t>TMBAJ2NE7EB008626</t>
  </si>
  <si>
    <t>TMBAC2NE6EB008627</t>
  </si>
  <si>
    <t>TMBAJ2NE0EB008628</t>
  </si>
  <si>
    <t>TMBAC4NE5EB008629</t>
  </si>
  <si>
    <t>TMBAJ2NE9EB008630</t>
  </si>
  <si>
    <t>TMBAC4NE3EB008631</t>
  </si>
  <si>
    <t>TMBAB4NE1EB008632</t>
  </si>
  <si>
    <t>TMBAC2NE1EB008633</t>
  </si>
  <si>
    <t>TMBAC2NE3EB008634</t>
  </si>
  <si>
    <t>TMBAC2NE5EB008635</t>
  </si>
  <si>
    <t>TMBAC2NE7EB008636</t>
  </si>
  <si>
    <t>TMBAC2NE9EB008637</t>
  </si>
  <si>
    <t>TMBAC2NE0EB008638</t>
  </si>
  <si>
    <t>TMBAC2NE2EB008639</t>
  </si>
  <si>
    <t>TMBAC2NE9EB008640</t>
  </si>
  <si>
    <t>TMBAD2NE4EB008641</t>
  </si>
  <si>
    <t>TMBAD2NE6EB008642</t>
  </si>
  <si>
    <t>TMBAD2NE8EB008643</t>
  </si>
  <si>
    <t>TMBAD2NEXEB008644</t>
  </si>
  <si>
    <t>TMBAC8NE4EB008645</t>
  </si>
  <si>
    <t>TMBAC2NEXEB008646</t>
  </si>
  <si>
    <t>TMBAC2NE1EB008647</t>
  </si>
  <si>
    <t>TMBAC8NEXEB008648</t>
  </si>
  <si>
    <t>TMBAC2NE5EB008649</t>
  </si>
  <si>
    <t>TMBAC4NE7EB008650</t>
  </si>
  <si>
    <t>TMBAC2NE3EB008651</t>
  </si>
  <si>
    <t>TMBAB2NE1EB008652</t>
  </si>
  <si>
    <t>TMBAC2NE7EB008653</t>
  </si>
  <si>
    <t>TMBAC4NE6EB008655</t>
  </si>
  <si>
    <t>TMBAC8NE9EB008656</t>
  </si>
  <si>
    <t>TMBAD2NE8EB008657</t>
  </si>
  <si>
    <t>TMBAC2NE6EB008658</t>
  </si>
  <si>
    <t>TMBAC2NE8EB008659</t>
  </si>
  <si>
    <t>TMBAC2NE4EB008660</t>
  </si>
  <si>
    <t>TMBAD2NEXEB008661</t>
  </si>
  <si>
    <t>TMBAD8NE8EB008662</t>
  </si>
  <si>
    <t>TMBAD4NE9EB008663</t>
  </si>
  <si>
    <t>TMBAD2NE5EB008664</t>
  </si>
  <si>
    <t>TMBAD2NE7EB008665</t>
  </si>
  <si>
    <t>TMBAD2NE9EB008666</t>
  </si>
  <si>
    <t>TMBAD9NEXEB008667</t>
  </si>
  <si>
    <t>TMBAD4NE8EB008668</t>
  </si>
  <si>
    <t>TMBAC2NE0EB008669</t>
  </si>
  <si>
    <t>TMBAC2NE7EB008670</t>
  </si>
  <si>
    <t>TMBAC2NE9EB008671</t>
  </si>
  <si>
    <t>TMBAC2NE0EB008672</t>
  </si>
  <si>
    <t>TMBAC2NE2EB008673</t>
  </si>
  <si>
    <t>TMBAC2NE4EB008674</t>
  </si>
  <si>
    <t>TMBAC2NE6EB008675</t>
  </si>
  <si>
    <t>TMBAC2NE8EB008676</t>
  </si>
  <si>
    <t>TMBAC2NEXEB008677</t>
  </si>
  <si>
    <t>TMBAC2NE1EB008678</t>
  </si>
  <si>
    <t>TMBAC2NE3EB008679</t>
  </si>
  <si>
    <t>TMBAD9NE2EB008680</t>
  </si>
  <si>
    <t>TMBAC2NE1EB008681</t>
  </si>
  <si>
    <t>TMBAD4NE2EB008682</t>
  </si>
  <si>
    <t>TMBAC2NE5EB008683</t>
  </si>
  <si>
    <t>TMBAC2NE7EB008684</t>
  </si>
  <si>
    <t>TMBAC2NE9EB008685</t>
  </si>
  <si>
    <t>TMBAC8NE7EB008686</t>
  </si>
  <si>
    <t>TMBAD4NE1EB008687</t>
  </si>
  <si>
    <t>TMBAJ2NE7EB008688</t>
  </si>
  <si>
    <t>TMBAJ2NE9EB008689</t>
  </si>
  <si>
    <t>TMBAJ2NE7EB008691</t>
  </si>
  <si>
    <t>TMBJC2NE6EB008692</t>
  </si>
  <si>
    <t>TMBAJ2NE0EB008693</t>
  </si>
  <si>
    <t>TMBAC4NE5EB008694</t>
  </si>
  <si>
    <t>TMBAJ2NE4EB008695</t>
  </si>
  <si>
    <t>TMBAD2NE7EB008696</t>
  </si>
  <si>
    <t>TMBAC2NE5EB008697</t>
  </si>
  <si>
    <t>TMBAJ2NEXEB008698</t>
  </si>
  <si>
    <t>TMBAC2NE9EB008699</t>
  </si>
  <si>
    <t>TMBAJ4NEXEB008700</t>
  </si>
  <si>
    <t>TMBAC2NE3EB008701</t>
  </si>
  <si>
    <t>TMBAJ2NE8EB008702</t>
  </si>
  <si>
    <t>TMBAC4NE2EB008703</t>
  </si>
  <si>
    <t>TMBAD4NE8EB008704</t>
  </si>
  <si>
    <t>TMBAC2NE0EB008705</t>
  </si>
  <si>
    <t>TMBAC2NE2EB008706</t>
  </si>
  <si>
    <t>TMBAJ2NE7EB008707</t>
  </si>
  <si>
    <t>TMBAD2NEXEB008708</t>
  </si>
  <si>
    <t>TMBAD2NE1EB008709</t>
  </si>
  <si>
    <t>TMBAC2NE4EB008710</t>
  </si>
  <si>
    <t>TMBJJ2NE9EB008711</t>
  </si>
  <si>
    <t>TMBAD2NE1EB008712</t>
  </si>
  <si>
    <t>TMBAC2NEXEB008713</t>
  </si>
  <si>
    <t>TMBJC2NE1EB008714</t>
  </si>
  <si>
    <t>TMBAB2NEXEB008715</t>
  </si>
  <si>
    <t>TMBAC2NE5EB008716</t>
  </si>
  <si>
    <t>TMBAJ4NE5EB008717</t>
  </si>
  <si>
    <t>TMBAC2NE9EB008718</t>
  </si>
  <si>
    <t>TMBAJ2NE3EB008719</t>
  </si>
  <si>
    <t>TMBAD4NE6EB008720</t>
  </si>
  <si>
    <t>TMBAC2NE9EB008721</t>
  </si>
  <si>
    <t>TMBJJ2NE3EB008722</t>
  </si>
  <si>
    <t>TMBAD2NE6EB008723</t>
  </si>
  <si>
    <t>TMBAC4NEXEB008724</t>
  </si>
  <si>
    <t>TMBAC2NE6EB008725</t>
  </si>
  <si>
    <t>TMBAC2NE8EB008726</t>
  </si>
  <si>
    <t>TMBAC2NEXEB008727</t>
  </si>
  <si>
    <t>TMBAJ2NE4EB008728</t>
  </si>
  <si>
    <t>TMBAC2NE3EB008729</t>
  </si>
  <si>
    <t>TMBAC2NEXEB008730</t>
  </si>
  <si>
    <t>TMBAC2NE1EB008731</t>
  </si>
  <si>
    <t>TMBAD4NE2EB008732</t>
  </si>
  <si>
    <t>TMBAJ6NE9EB008733</t>
  </si>
  <si>
    <t>TMBAB2NE3EB008734</t>
  </si>
  <si>
    <t>TMBAC2NE9EB008735</t>
  </si>
  <si>
    <t>TMBAC2NE0EB008736</t>
  </si>
  <si>
    <t>TMBAC2NE2EB008737</t>
  </si>
  <si>
    <t>TMBAC2NE4EB008738</t>
  </si>
  <si>
    <t>TMBAC2NE6EB008739</t>
  </si>
  <si>
    <t>TMBAC2NE2EB008740</t>
  </si>
  <si>
    <t>TMBAC2NE4EB008741</t>
  </si>
  <si>
    <t>TMBAC2NE6EB008742</t>
  </si>
  <si>
    <t>TMBAC2NE8EB008743</t>
  </si>
  <si>
    <t>TMBAC2NEXEB008744</t>
  </si>
  <si>
    <t>TMBAC2NE1EB008745</t>
  </si>
  <si>
    <t>TMBAC2NE3EB008746</t>
  </si>
  <si>
    <t>TMBAC4NE0EB008747</t>
  </si>
  <si>
    <t>TMBAD2NE0EB008748</t>
  </si>
  <si>
    <t>TMBAC2NE9EB008749</t>
  </si>
  <si>
    <t>TMBAD2NE9EB008750</t>
  </si>
  <si>
    <t>TMBAC2NE7EB008751</t>
  </si>
  <si>
    <t>TMBAD4NE8EB008752</t>
  </si>
  <si>
    <t>TMBAD2NE4EB008753</t>
  </si>
  <si>
    <t>TMBAC2NE2EB008754</t>
  </si>
  <si>
    <t>TMBAC2NE4EB008755</t>
  </si>
  <si>
    <t>TMBAC2NE6EB008756</t>
  </si>
  <si>
    <t>TMBAC2NE8EB008757</t>
  </si>
  <si>
    <t>TMBAC2NEXEB008758</t>
  </si>
  <si>
    <t>TMBAC2NE1EB008759</t>
  </si>
  <si>
    <t>TMBAC2NE8EB008760</t>
  </si>
  <si>
    <t>TMBAC2NEXEB008761</t>
  </si>
  <si>
    <t>TMBAJ2NE4EB008762</t>
  </si>
  <si>
    <t>TMBAC2NE3EB008763</t>
  </si>
  <si>
    <t>TMBAC2NE5EB008764</t>
  </si>
  <si>
    <t>TMBAC2NE7EB008765</t>
  </si>
  <si>
    <t>TMBAC2NE9EB008766</t>
  </si>
  <si>
    <t>TMBJD2NE4EB008767</t>
  </si>
  <si>
    <t>TMBAC2NE2EB008768</t>
  </si>
  <si>
    <t>TMBAD4NE3EB008769</t>
  </si>
  <si>
    <t>TMBAC2NE0EB008770</t>
  </si>
  <si>
    <t>TMBAD4NE1EB008771</t>
  </si>
  <si>
    <t>TMBAD2NE8EB008772</t>
  </si>
  <si>
    <t>TMBAD4NE5EB008773</t>
  </si>
  <si>
    <t>TMBAC2NE8EB008774</t>
  </si>
  <si>
    <t>TMBAC2NEXEB008775</t>
  </si>
  <si>
    <t>TMBAC2NE1EB008776</t>
  </si>
  <si>
    <t>TMBAC2NE3EB008777</t>
  </si>
  <si>
    <t>TMBAC2NE5EB008778</t>
  </si>
  <si>
    <t>TMBAC2NE7EB008779</t>
  </si>
  <si>
    <t>TMBAC2NE3EB008780</t>
  </si>
  <si>
    <t>TMBAC2NE7EB008782</t>
  </si>
  <si>
    <t>TMBAC2NE9EB008783</t>
  </si>
  <si>
    <t>TMBAC2NE0EB008784</t>
  </si>
  <si>
    <t>TMBAC2NE2EB008785</t>
  </si>
  <si>
    <t>TMBAC2NE4EB008786</t>
  </si>
  <si>
    <t>TMBAC2NE6EB008787</t>
  </si>
  <si>
    <t>TMBAC2NE8EB008788</t>
  </si>
  <si>
    <t>TMBAC2NEXEB008789</t>
  </si>
  <si>
    <t>TMBAD4NE5EB008790</t>
  </si>
  <si>
    <t>TMBAD2NE1EB008791</t>
  </si>
  <si>
    <t>TMBAD2NE3EB008792</t>
  </si>
  <si>
    <t>TMBAD2NE5EB008793</t>
  </si>
  <si>
    <t>TMBAD4NE2EB008794</t>
  </si>
  <si>
    <t>TMBAC2NE5EB008795</t>
  </si>
  <si>
    <t>TMBAD6NE1EB008796</t>
  </si>
  <si>
    <t>TMBAJ2NE1EB008797</t>
  </si>
  <si>
    <t>TMBAD4NEXEB008798</t>
  </si>
  <si>
    <t>TMBAC2NE2EB008799</t>
  </si>
  <si>
    <t>TMBAJ2NE8EB008800</t>
  </si>
  <si>
    <t>TMBAC2NE7EB008801</t>
  </si>
  <si>
    <t>TMBJC2NE9EB008802</t>
  </si>
  <si>
    <t>TMBJC2NE0EB008803</t>
  </si>
  <si>
    <t>TMBAC2NE2EB008804</t>
  </si>
  <si>
    <t>TMBAJ2NE7EB008805</t>
  </si>
  <si>
    <t>TMBAJ2NE9EB008806</t>
  </si>
  <si>
    <t>TMBAC2NE8EB008807</t>
  </si>
  <si>
    <t>TMBAJ2NE2EB008808</t>
  </si>
  <si>
    <t>TMBAJ4NEXEB008809</t>
  </si>
  <si>
    <t>TMBAJ2NE0EB008810</t>
  </si>
  <si>
    <t>TMBAJ6NE3EB008811</t>
  </si>
  <si>
    <t>TMBAJ4NEXEB008812</t>
  </si>
  <si>
    <t>TMBAJ2NE6EB008813</t>
  </si>
  <si>
    <t>TMBAD4NE4EB008814</t>
  </si>
  <si>
    <t>TMBAJ2NEXEB008815</t>
  </si>
  <si>
    <t>TMBAC2NE9EB008816</t>
  </si>
  <si>
    <t>TMBAD2NE6EB008818</t>
  </si>
  <si>
    <t>TMBAD2NE8EB008819</t>
  </si>
  <si>
    <t>TMBAJ2NE3EB008820</t>
  </si>
  <si>
    <t>TMBAJ2NE5EB008821</t>
  </si>
  <si>
    <t>TMBAC2NE4EB008822</t>
  </si>
  <si>
    <t>TMBAC2NE6EB008823</t>
  </si>
  <si>
    <t>TMBAJ4NE6EB008824</t>
  </si>
  <si>
    <t>TMBAC2NEXEB008825</t>
  </si>
  <si>
    <t>TMBAJ8NE2EB008827</t>
  </si>
  <si>
    <t>TMBAC2NE5EB008828</t>
  </si>
  <si>
    <t>TMBAC2NE7EB008829</t>
  </si>
  <si>
    <t>TMBAJ4NE1EB008830</t>
  </si>
  <si>
    <t>TMBAC2NE5EB008831</t>
  </si>
  <si>
    <t>TMBJD2NE0EB008832</t>
  </si>
  <si>
    <t>TMBAC2NE9EB008833</t>
  </si>
  <si>
    <t>TMBAC2NE0EB008834</t>
  </si>
  <si>
    <t>TMBJD2NE6EB008835</t>
  </si>
  <si>
    <t>TMBAJ2NE7EB008836</t>
  </si>
  <si>
    <t>TMBAD2NEXEB008837</t>
  </si>
  <si>
    <t>TMBAC2NE8EB008838</t>
  </si>
  <si>
    <t>TMBAC2NEXEB008839</t>
  </si>
  <si>
    <t>TMBAC2NE6EB008840</t>
  </si>
  <si>
    <t>TMBAD4NE7EB008841</t>
  </si>
  <si>
    <t>TMBAJ2NE2EB008842</t>
  </si>
  <si>
    <t>TMBAC2NE1EB008843</t>
  </si>
  <si>
    <t>TMBAC2NE3EB008844</t>
  </si>
  <si>
    <t>TMBJC2NE5EB008845</t>
  </si>
  <si>
    <t>TMBAC2NE7EB008846</t>
  </si>
  <si>
    <t>TMBAC2NE9EB008847</t>
  </si>
  <si>
    <t>TMBAJ4NE9EB008848</t>
  </si>
  <si>
    <t>TMBAC2NE2EB008849</t>
  </si>
  <si>
    <t>TMBAC2NE9EB008850</t>
  </si>
  <si>
    <t>TMBAD4NEXEB008851</t>
  </si>
  <si>
    <t>TMBAC2NE2EB008852</t>
  </si>
  <si>
    <t>TMBAC2NE4EB008853</t>
  </si>
  <si>
    <t>TMBAC2NE6EB008854</t>
  </si>
  <si>
    <t>TMBAD4NE7EB008855</t>
  </si>
  <si>
    <t>TMBAC2NEXEB008856</t>
  </si>
  <si>
    <t>TMBAC2NE1EB008857</t>
  </si>
  <si>
    <t>TMBAD2NE7EB008858</t>
  </si>
  <si>
    <t>TMBAC2NE5EB008859</t>
  </si>
  <si>
    <t>TMBAJ2NE4EB008860</t>
  </si>
  <si>
    <t>TMBAD2NE7EB008861</t>
  </si>
  <si>
    <t>TMBAC2NE5EB008862</t>
  </si>
  <si>
    <t>TMBAC2NE7EB008863</t>
  </si>
  <si>
    <t>TMBAC2NE9EB008864</t>
  </si>
  <si>
    <t>TMBAD4NEXEB008865</t>
  </si>
  <si>
    <t>TMBAC2NE2EB008866</t>
  </si>
  <si>
    <t>TMBAC2NE4EB008867</t>
  </si>
  <si>
    <t>TMBAC2NE6EB008868</t>
  </si>
  <si>
    <t>TMBAC2NE8EB008869</t>
  </si>
  <si>
    <t>TMBAC2NE4EB008870</t>
  </si>
  <si>
    <t>TMBAC2NE6EB008871</t>
  </si>
  <si>
    <t>TMBAJ2NE0EB008872</t>
  </si>
  <si>
    <t>TMBAC2NEXEB008873</t>
  </si>
  <si>
    <t>TMBAC2NE1EB008874</t>
  </si>
  <si>
    <t>TMBAC2NE3EB008875</t>
  </si>
  <si>
    <t>TMBAC2NE5EB008876</t>
  </si>
  <si>
    <t>TMBAJ2NEXEB008877</t>
  </si>
  <si>
    <t>TMBAC2NE9EB008878</t>
  </si>
  <si>
    <t>TMBAC2NE0EB008879</t>
  </si>
  <si>
    <t>TMBAC2NE7EB008880</t>
  </si>
  <si>
    <t>TMBAC2NE9EB008881</t>
  </si>
  <si>
    <t>TMBAC2NE0EB008882</t>
  </si>
  <si>
    <t>TMBAJ4NE0EB008883</t>
  </si>
  <si>
    <t>TMBAC2NE4EB008884</t>
  </si>
  <si>
    <t>TMBAC2NE6EB008885</t>
  </si>
  <si>
    <t>TMBAC2NE8EB008886</t>
  </si>
  <si>
    <t>TMBAC2NEXEB008887</t>
  </si>
  <si>
    <t>TMBAC2NE1EB008888</t>
  </si>
  <si>
    <t>TMBAC2NE3EB008889</t>
  </si>
  <si>
    <t>TMBAC2NEXEB008890</t>
  </si>
  <si>
    <t>TMBAC2NE1EB008891</t>
  </si>
  <si>
    <t>TMBAC2NE3EB008892</t>
  </si>
  <si>
    <t>TMBAC2NE5EB008893</t>
  </si>
  <si>
    <t>TMBAC2NE7EB008894</t>
  </si>
  <si>
    <t>TMBAC2NE9EB008895</t>
  </si>
  <si>
    <t>TMBAC2NE0EB008896</t>
  </si>
  <si>
    <t>TMBAC2NE2EB008897</t>
  </si>
  <si>
    <t>TMBAC2NE4EB008898</t>
  </si>
  <si>
    <t>TMBAC2NE6EB008899</t>
  </si>
  <si>
    <t>TMBAC2NE9EB008900</t>
  </si>
  <si>
    <t>TMBAC2NE0EB008901</t>
  </si>
  <si>
    <t>TMBAC2NE2EB008902</t>
  </si>
  <si>
    <t>TMBAC2NE4EB008903</t>
  </si>
  <si>
    <t>TMBAC2NE6EB008904</t>
  </si>
  <si>
    <t>TMBAC2NE8EB008905</t>
  </si>
  <si>
    <t>TMBAC2NEXEB008906</t>
  </si>
  <si>
    <t>TMBAC2NE1EB008907</t>
  </si>
  <si>
    <t>TMBAC2NE3EB008908</t>
  </si>
  <si>
    <t>TMBAC2NE5EB008909</t>
  </si>
  <si>
    <t>TMBJJ2NE4EB008910</t>
  </si>
  <si>
    <t>TMBJJ2NE6EB008911</t>
  </si>
  <si>
    <t>TMBAC2NE5EB008912</t>
  </si>
  <si>
    <t>TMBAC2NE7EB008913</t>
  </si>
  <si>
    <t>TMBAC2NE9EB008914</t>
  </si>
  <si>
    <t>TMBAC2NE0EB008915</t>
  </si>
  <si>
    <t>TMBAC2NE2EB008916</t>
  </si>
  <si>
    <t>TMBAC2NE4EB008917</t>
  </si>
  <si>
    <t>TMBAC2NE6EB008918</t>
  </si>
  <si>
    <t>TMBAJ2NE0EB008919</t>
  </si>
  <si>
    <t>TMBAC2NE4EB008920</t>
  </si>
  <si>
    <t>TMBAC2NE6EB008921</t>
  </si>
  <si>
    <t>TMBAJ4NE6EB008922</t>
  </si>
  <si>
    <t>TMBAC2NEXEB008923</t>
  </si>
  <si>
    <t>TMBAC2NE1EB008924</t>
  </si>
  <si>
    <t>TMBAC2NE3EB008925</t>
  </si>
  <si>
    <t>TMBAD2NE9EB008926</t>
  </si>
  <si>
    <t>TMBAD2NE0EB008927</t>
  </si>
  <si>
    <t>TMBAD2NE2EB008928</t>
  </si>
  <si>
    <t>TMBAC2NE0EB008929</t>
  </si>
  <si>
    <t>TMBAD2NE0EB008930</t>
  </si>
  <si>
    <t>TMBAC2NE9EB008931</t>
  </si>
  <si>
    <t>TMBAC2NE0EB008932</t>
  </si>
  <si>
    <t>TMBAC2NE2EB008933</t>
  </si>
  <si>
    <t>TMBAC2NE4EB008934</t>
  </si>
  <si>
    <t>TMBAC2NE6EB008935</t>
  </si>
  <si>
    <t>TMBAC2NE8EB008936</t>
  </si>
  <si>
    <t>TMBAJ4NE8EB008937</t>
  </si>
  <si>
    <t>TMBAC2NE1EB008938</t>
  </si>
  <si>
    <t>TMBAJ2NE6EB008939</t>
  </si>
  <si>
    <t>TMBAD2NE3EB008940</t>
  </si>
  <si>
    <t>TMBAD4NE0EB008941</t>
  </si>
  <si>
    <t>TMBAD2NE7EB008942</t>
  </si>
  <si>
    <t>TMBAJ4NE3EB008943</t>
  </si>
  <si>
    <t>TMBAC2NE9EB008945</t>
  </si>
  <si>
    <t>TMBAC2NE2EB008947</t>
  </si>
  <si>
    <t>TMBAC2NE4EB008948</t>
  </si>
  <si>
    <t>TMBAD4NE5EB008949</t>
  </si>
  <si>
    <t>TMBAD2NE6EB008950</t>
  </si>
  <si>
    <t>TMBAC2NE4EB008951</t>
  </si>
  <si>
    <t>TMBAC2NE6EB008952</t>
  </si>
  <si>
    <t>TMBAC2NE8EB008953</t>
  </si>
  <si>
    <t>TMBJD2NE3EB008954</t>
  </si>
  <si>
    <t>TMBAC6NE2EB008955</t>
  </si>
  <si>
    <t>TMBAJ8NE2EB008956</t>
  </si>
  <si>
    <t>TMBAC2NE5EB008957</t>
  </si>
  <si>
    <t>TMBAD2NE0EB008958</t>
  </si>
  <si>
    <t>TMBAC2NE9EB008959</t>
  </si>
  <si>
    <t>TMBAC2NE5EB008960</t>
  </si>
  <si>
    <t>TMBAC2NE7EB008961</t>
  </si>
  <si>
    <t>TMBAC2NE9EB008962</t>
  </si>
  <si>
    <t>TMBJC2NE0EB008963</t>
  </si>
  <si>
    <t>TMBAC2NE2EB008964</t>
  </si>
  <si>
    <t>TMBAC4NEXEB008965</t>
  </si>
  <si>
    <t>TMBAD2NEXEB008966</t>
  </si>
  <si>
    <t>TMBAD2NE1EB008967</t>
  </si>
  <si>
    <t>TMBAJ4NE8EB008968</t>
  </si>
  <si>
    <t>TMBAC2NE1EB008969</t>
  </si>
  <si>
    <t>TMBAJ2NE0EB008970</t>
  </si>
  <si>
    <t>TMBAC2NEXEB008971</t>
  </si>
  <si>
    <t>TMBAC2NE1EB008972</t>
  </si>
  <si>
    <t>TMBAC2NE3EB008973</t>
  </si>
  <si>
    <t>TMBAC2NE5EB008974</t>
  </si>
  <si>
    <t>TMBAC2NE7EB008975</t>
  </si>
  <si>
    <t>TMBAC2NE9EB008976</t>
  </si>
  <si>
    <t>TMBJD2NE4EB008977</t>
  </si>
  <si>
    <t>TMBAJ4NE0EB008978</t>
  </si>
  <si>
    <t>TMBAC2NE4EB008979</t>
  </si>
  <si>
    <t>TMBAC2NE0EB008980</t>
  </si>
  <si>
    <t>TMBAC2NE2EB008981</t>
  </si>
  <si>
    <t>TMBAJ2NE7EB008982</t>
  </si>
  <si>
    <t>TMBAC2NE6EB008983</t>
  </si>
  <si>
    <t>TMBAC2NE8EB008984</t>
  </si>
  <si>
    <t>TMBAC2NEXEB008985</t>
  </si>
  <si>
    <t>TMBAC2NE1EB008986</t>
  </si>
  <si>
    <t>TMBAJ8NE2EB008987</t>
  </si>
  <si>
    <t>TMBAC2NE5EB008988</t>
  </si>
  <si>
    <t>TMBAJ4NE5EB008989</t>
  </si>
  <si>
    <t>TMBAC2NE3EB008990</t>
  </si>
  <si>
    <t>TMBAD2NE9EB008991</t>
  </si>
  <si>
    <t>TMBAJ2NEXEB008992</t>
  </si>
  <si>
    <t>TMBAC2NE9EB008993</t>
  </si>
  <si>
    <t>TMBAC4NE6EB008994</t>
  </si>
  <si>
    <t>TMBAD2NE6EB008995</t>
  </si>
  <si>
    <t>TMBAD2NE8EB008996</t>
  </si>
  <si>
    <t>TMBAC2NE6EB008997</t>
  </si>
  <si>
    <t>TMBAD2NE1EB008998</t>
  </si>
  <si>
    <t>TMBAC2NEXEB008999</t>
  </si>
  <si>
    <t>TMBAC2NE0EB009000</t>
  </si>
  <si>
    <t>TMBAC2NE2EB009001</t>
  </si>
  <si>
    <t>TMBAC2NE4EB009002</t>
  </si>
  <si>
    <t>TMBAC2NE6EB009003</t>
  </si>
  <si>
    <t>TMBAC2NE8EB009004</t>
  </si>
  <si>
    <t>TMBAC2NEXEB009005</t>
  </si>
  <si>
    <t>TMBAC2NE1EB009006</t>
  </si>
  <si>
    <t>TMBAC2NE3EB009007</t>
  </si>
  <si>
    <t>TMBAC2NE5EB009008</t>
  </si>
  <si>
    <t>TMBAC2NE7EB009009</t>
  </si>
  <si>
    <t>TMBAC2NE3EB009010</t>
  </si>
  <si>
    <t>TMBAC2NE5EB009011</t>
  </si>
  <si>
    <t>TMBAC2NE7EB009012</t>
  </si>
  <si>
    <t>TMBAD2NE2EB009013</t>
  </si>
  <si>
    <t>TMBAD2NE4EB009014</t>
  </si>
  <si>
    <t>TMBAC2NE2EB009015</t>
  </si>
  <si>
    <t>TMBAC2NE4EB009016</t>
  </si>
  <si>
    <t>TMBAD2NEXEB009017</t>
  </si>
  <si>
    <t>TMBAC2NE8EB009018</t>
  </si>
  <si>
    <t>TMBAC2NEXEB009019</t>
  </si>
  <si>
    <t>TMBAD2NEXEB009020</t>
  </si>
  <si>
    <t>TMBAC2NE8EB009021</t>
  </si>
  <si>
    <t>TMBAC2NEXEB009022</t>
  </si>
  <si>
    <t>TMBAC2NE3EB009024</t>
  </si>
  <si>
    <t>TMBAC2NE5EB009025</t>
  </si>
  <si>
    <t>TMBAC2NE7EB009026</t>
  </si>
  <si>
    <t>TMBAC2NE9EB009027</t>
  </si>
  <si>
    <t>TMBJC2NE0EB009028</t>
  </si>
  <si>
    <t>TMBAC2NE2EB009029</t>
  </si>
  <si>
    <t>TMBJC2NE9EB009030</t>
  </si>
  <si>
    <t>TMBJC2NE0EB009031</t>
  </si>
  <si>
    <t>TMBJD2NE6EB009032</t>
  </si>
  <si>
    <t>TMBJC2NE4EB009033</t>
  </si>
  <si>
    <t>TMBJC2NE6EB009034</t>
  </si>
  <si>
    <t>TMBAJ2NE0EB009035</t>
  </si>
  <si>
    <t>TMBJC2NEXEB009036</t>
  </si>
  <si>
    <t>TMBJC4NE7EB009037</t>
  </si>
  <si>
    <t>TMBJB4NE5EB009038</t>
  </si>
  <si>
    <t>TMBAJ2NE8EB009039</t>
  </si>
  <si>
    <t>TMBAC2NE1EB009040</t>
  </si>
  <si>
    <t>TMBJC2NE3EB009041</t>
  </si>
  <si>
    <t>TMBJC2NE5EB009042</t>
  </si>
  <si>
    <t>TMBAC2NE7EB009043</t>
  </si>
  <si>
    <t>TMBAC2NE0EB009045</t>
  </si>
  <si>
    <t>TMBJB4NE4EB009046</t>
  </si>
  <si>
    <t>TMBAJ4NE2EB009047</t>
  </si>
  <si>
    <t>TMBAC2NE6EB009048</t>
  </si>
  <si>
    <t>TMBAC2NE8EB009049</t>
  </si>
  <si>
    <t>TMBAC2NE4EB009050</t>
  </si>
  <si>
    <t>TMBAC2NE6EB009051</t>
  </si>
  <si>
    <t>TMBAJ2NE0EB009052</t>
  </si>
  <si>
    <t>TMBAC2NEXEB009053</t>
  </si>
  <si>
    <t>TMBAC2NE1EB009054</t>
  </si>
  <si>
    <t>TMBAC2NE3EB009055</t>
  </si>
  <si>
    <t>TMBAJ2NE8EB009056</t>
  </si>
  <si>
    <t>TMBAJ2NEXEB009057</t>
  </si>
  <si>
    <t>TMBAJ2NE1EB009058</t>
  </si>
  <si>
    <t>TMBAJ2NE3EB009059</t>
  </si>
  <si>
    <t>TMBAJ2NEXEB009060</t>
  </si>
  <si>
    <t>TMBAD2NE2EB009061</t>
  </si>
  <si>
    <t>TMBAC2NE0EB009062</t>
  </si>
  <si>
    <t>TMBAJ2NE5EB009063</t>
  </si>
  <si>
    <t>TMBAC2NE6EB009065</t>
  </si>
  <si>
    <t>TMBAD4NE7EB009066</t>
  </si>
  <si>
    <t>TMBAD2NE3EB009067</t>
  </si>
  <si>
    <t>TMBAD4NE0EB009068</t>
  </si>
  <si>
    <t>TMBAD2NE7EB009069</t>
  </si>
  <si>
    <t>TMBAC2NEXEB009070</t>
  </si>
  <si>
    <t>TMBAJ2NE4EB009071</t>
  </si>
  <si>
    <t>TMBAD2NE7EB009072</t>
  </si>
  <si>
    <t>TMBAC2NE5EB009073</t>
  </si>
  <si>
    <t>TMBAD2NE0EB009074</t>
  </si>
  <si>
    <t>TMBAJ2NE1EB009075</t>
  </si>
  <si>
    <t>TMBAC2NE0EB009076</t>
  </si>
  <si>
    <t>TMBAJ4NE0EB009077</t>
  </si>
  <si>
    <t>TMBAD2NE8EB009078</t>
  </si>
  <si>
    <t>TMBAJ2NE9EB009079</t>
  </si>
  <si>
    <t>TMBAC2NE2EB009080</t>
  </si>
  <si>
    <t>TMBAC2NE4EB009081</t>
  </si>
  <si>
    <t>TMBAD2NEXEB009082</t>
  </si>
  <si>
    <t>TMBAD4NE7EB009083</t>
  </si>
  <si>
    <t>TMBAC2NEXEB009084</t>
  </si>
  <si>
    <t>TMBAC2NE1EB009085</t>
  </si>
  <si>
    <t>TMBAC2NE3EB009086</t>
  </si>
  <si>
    <t>TMBAJ2NE8EB009087</t>
  </si>
  <si>
    <t>TMBAC2NE7EB009088</t>
  </si>
  <si>
    <t>TMBAC2NE9EB009089</t>
  </si>
  <si>
    <t>TMBAC2NE5EB009090</t>
  </si>
  <si>
    <t>TMBAC2NE7EB009091</t>
  </si>
  <si>
    <t>TMBAJ2NE1EB009092</t>
  </si>
  <si>
    <t>TMBAC2NE0EB009093</t>
  </si>
  <si>
    <t>TMBAC2NE2EB009094</t>
  </si>
  <si>
    <t>TMBAJ2NE7EB009095</t>
  </si>
  <si>
    <t>TMBAC2NE6EB009096</t>
  </si>
  <si>
    <t>TMBAC2NE8EB009097</t>
  </si>
  <si>
    <t>TMBAC2NEXEB009098</t>
  </si>
  <si>
    <t>TMBAJ2NE4EB009099</t>
  </si>
  <si>
    <t>TMBAC2NE4EB009100</t>
  </si>
  <si>
    <t>TMBAC2NE6EB009101</t>
  </si>
  <si>
    <t>TMBAD4NE7EB009102</t>
  </si>
  <si>
    <t>TMBAC2NEXEB009103</t>
  </si>
  <si>
    <t>TMBAC2NE1EB009104</t>
  </si>
  <si>
    <t>TMBAC2NE3EB009105</t>
  </si>
  <si>
    <t>TMBAJ2NE8EB009106</t>
  </si>
  <si>
    <t>TMBAC2NE7EB009107</t>
  </si>
  <si>
    <t>TMBAC2NE9EB009108</t>
  </si>
  <si>
    <t>TMBAJ2NE3EB009109</t>
  </si>
  <si>
    <t>TMBAD2NE0EB009110</t>
  </si>
  <si>
    <t>TMBAD4NE8EB009111</t>
  </si>
  <si>
    <t>TMBAC2NE0EB009112</t>
  </si>
  <si>
    <t>TMBAC2NE2EB009113</t>
  </si>
  <si>
    <t>TMBAJ2NE7EB009114</t>
  </si>
  <si>
    <t>TMBAD2NEXEB009115</t>
  </si>
  <si>
    <t>TMBAD2NE1EB009116</t>
  </si>
  <si>
    <t>TMBAJ2NE2EB009117</t>
  </si>
  <si>
    <t>TMBJB4NE3EB009118</t>
  </si>
  <si>
    <t>TMBAD2NE7EB009119</t>
  </si>
  <si>
    <t>TMBAC2NEXEB009120</t>
  </si>
  <si>
    <t>TMBAC2NE1EB009121</t>
  </si>
  <si>
    <t>TMBAC2NE3EB009122</t>
  </si>
  <si>
    <t>TMBAC2NE5EB009123</t>
  </si>
  <si>
    <t>TMBJJ4NE5EB009124</t>
  </si>
  <si>
    <t>TMBAC2NE9EB009125</t>
  </si>
  <si>
    <t>TMBAC2NE0EB009126</t>
  </si>
  <si>
    <t>TMBAJ2NE5EB009127</t>
  </si>
  <si>
    <t>TMBAC2NE4EB009128</t>
  </si>
  <si>
    <t>TMBAJ2NE9EB009129</t>
  </si>
  <si>
    <t>TMBAD4NE1EB009130</t>
  </si>
  <si>
    <t>TMBAC2NE4EB009131</t>
  </si>
  <si>
    <t>TMBAJ2NE9EB009132</t>
  </si>
  <si>
    <t>TMBAC2NE8EB009133</t>
  </si>
  <si>
    <t>TMBAC2NEXEB009134</t>
  </si>
  <si>
    <t>TMBAC2NE1EB009135</t>
  </si>
  <si>
    <t>TMBAC2NE3EB009136</t>
  </si>
  <si>
    <t>TMBAC2NE5EB009137</t>
  </si>
  <si>
    <t>TMBAC2NE7EB009138</t>
  </si>
  <si>
    <t>TMBAC2NE9EB009139</t>
  </si>
  <si>
    <t>TMBAC2NE5EB009140</t>
  </si>
  <si>
    <t>TMBAC2NE7EB009141</t>
  </si>
  <si>
    <t>TMBAC2NE9EB009142</t>
  </si>
  <si>
    <t>TMBAC2NE0EB009143</t>
  </si>
  <si>
    <t>TMBAC2NE2EB009144</t>
  </si>
  <si>
    <t>TMBAC2NE4EB009145</t>
  </si>
  <si>
    <t>TMBAC2NE6EB009146</t>
  </si>
  <si>
    <t>TMBAD2NE1EB009147</t>
  </si>
  <si>
    <t>TMBAC2NEXEB009148</t>
  </si>
  <si>
    <t>TMBAC2NE1EB009149</t>
  </si>
  <si>
    <t>TMBAC2NE8EB009150</t>
  </si>
  <si>
    <t>TMBAJ2NE2EB009151</t>
  </si>
  <si>
    <t>TMBAD4NE0EB009152</t>
  </si>
  <si>
    <t>TMBAJ4NE1EB009153</t>
  </si>
  <si>
    <t>TMBAC2NE5EB009154</t>
  </si>
  <si>
    <t>TMBAD2NE0EB009155</t>
  </si>
  <si>
    <t>TMBAD2NE2EB009156</t>
  </si>
  <si>
    <t>TMBAC2NE0EB009157</t>
  </si>
  <si>
    <t>TMBAD2NE6EB009158</t>
  </si>
  <si>
    <t>TMBAD2NE8EB009159</t>
  </si>
  <si>
    <t>TMBAD2NE4EB009160</t>
  </si>
  <si>
    <t>TMBAC2NE2EB009161</t>
  </si>
  <si>
    <t>TMBAJ2NE7EB009162</t>
  </si>
  <si>
    <t>TMBAD2NEXEB009163</t>
  </si>
  <si>
    <t>TMBAD2NE1EB009164</t>
  </si>
  <si>
    <t>TMBAD4NE9EB009165</t>
  </si>
  <si>
    <t>TMBAD2NE5EB009166</t>
  </si>
  <si>
    <t>TMBAD2NE7EB009167</t>
  </si>
  <si>
    <t>TMBAD2NE9EB009168</t>
  </si>
  <si>
    <t>TMBAD2NE0EB009169</t>
  </si>
  <si>
    <t>TMBAC2NE3EB009170</t>
  </si>
  <si>
    <t>TMBAD2NE9EB009171</t>
  </si>
  <si>
    <t>TMBAD2NE0EB009172</t>
  </si>
  <si>
    <t>TMBAD4NE8EB009173</t>
  </si>
  <si>
    <t>TMBAD2NE4EB009174</t>
  </si>
  <si>
    <t>TMBAJ2NE5EB009175</t>
  </si>
  <si>
    <t>TMBAD2NE8EB009176</t>
  </si>
  <si>
    <t>TMBAJ2NE9EB009177</t>
  </si>
  <si>
    <t>TMBJD4NE7EB009178</t>
  </si>
  <si>
    <t>TMBAD2NE3EB009179</t>
  </si>
  <si>
    <t>TMBJD4NE5EB009180</t>
  </si>
  <si>
    <t>TMBAC2NE8EB009181</t>
  </si>
  <si>
    <t>TMBJD4NE9EB009182</t>
  </si>
  <si>
    <t>TMBAJ4NEXEB009183</t>
  </si>
  <si>
    <t>TMBAJ2NE6EB009184</t>
  </si>
  <si>
    <t>TMBAD2NE9EB009185</t>
  </si>
  <si>
    <t>TMBAD2NE0EB009186</t>
  </si>
  <si>
    <t>TMBAD4NE8EB009187</t>
  </si>
  <si>
    <t>TMBAD2NE4EB009188</t>
  </si>
  <si>
    <t>TMBAD4NE1EB009189</t>
  </si>
  <si>
    <t>TMBAJ2NE1EB009190</t>
  </si>
  <si>
    <t>TMBAD2NE4EB009191</t>
  </si>
  <si>
    <t>TMBAD2NE6EB009192</t>
  </si>
  <si>
    <t>TMBAD2NE8EB009193</t>
  </si>
  <si>
    <t>TMBAD4NE5EB009194</t>
  </si>
  <si>
    <t>TMBAD2NE1EB009195</t>
  </si>
  <si>
    <t>TMBJD4NE9EB009196</t>
  </si>
  <si>
    <t>TMBJD4NE0EB009197</t>
  </si>
  <si>
    <t>TMBAJ2NE6EB009198</t>
  </si>
  <si>
    <t>TMBJD4NE4EB009199</t>
  </si>
  <si>
    <t>TMBJD4NE7EB009200</t>
  </si>
  <si>
    <t>TMBJD4NE9EB009201</t>
  </si>
  <si>
    <t>TMBAD4NE0EB009202</t>
  </si>
  <si>
    <t>TMBJD4NE2EB009203</t>
  </si>
  <si>
    <t>TMBJD4NE4EB009204</t>
  </si>
  <si>
    <t>TMBAD4NE6EB009205</t>
  </si>
  <si>
    <t>TMBAD2NE2EB009206</t>
  </si>
  <si>
    <t>TMBAD2NE4EB009207</t>
  </si>
  <si>
    <t>TMBAD2NE6EB009208</t>
  </si>
  <si>
    <t>TMBAD2NE8EB009209</t>
  </si>
  <si>
    <t>TMBAD2NE4EB009210</t>
  </si>
  <si>
    <t>TMBAJ2NE5EB009211</t>
  </si>
  <si>
    <t>TMBAD2NE8EB009212</t>
  </si>
  <si>
    <t>TMBAJ2NE9EB009213</t>
  </si>
  <si>
    <t>TMBJD4NE7EB009214</t>
  </si>
  <si>
    <t>TMBAC2NEXEB009215</t>
  </si>
  <si>
    <t>TMBAC2NE1EB009216</t>
  </si>
  <si>
    <t>TMBAJ2NE6EB009217</t>
  </si>
  <si>
    <t>TMBJD4NE4EB009218</t>
  </si>
  <si>
    <t>TMBAJ2NEXEB009219</t>
  </si>
  <si>
    <t>TMBJD4NE2EB009220</t>
  </si>
  <si>
    <t>TMBAJ2NE8EB009221</t>
  </si>
  <si>
    <t>TMBAD2NE0EB009222</t>
  </si>
  <si>
    <t>TMBAD2NE2EB009223</t>
  </si>
  <si>
    <t>TMBAC2NE0EB009224</t>
  </si>
  <si>
    <t>TMBAD2NE6EB009225</t>
  </si>
  <si>
    <t>TMBAD2NE8EB009226</t>
  </si>
  <si>
    <t>TMBAC2NE6EB009227</t>
  </si>
  <si>
    <t>TMBAC2NE8EB009228</t>
  </si>
  <si>
    <t>TMBJD4NE9EB009229</t>
  </si>
  <si>
    <t>TMBAC2NE6EB009230</t>
  </si>
  <si>
    <t>TMBAC2NE8EB009231</t>
  </si>
  <si>
    <t>TMBAC2NEXEB009232</t>
  </si>
  <si>
    <t>TMBAD2NE5EB009233</t>
  </si>
  <si>
    <t>TMBAC4NE9EB009234</t>
  </si>
  <si>
    <t>TMBAD2NE9EB009235</t>
  </si>
  <si>
    <t>TMBAD2NE0EB009236</t>
  </si>
  <si>
    <t>TMBAD2NE2EB009237</t>
  </si>
  <si>
    <t>TMBAD2NE4EB009238</t>
  </si>
  <si>
    <t>TMBAD2NE6EB009239</t>
  </si>
  <si>
    <t>TMBAD2NE2EB009240</t>
  </si>
  <si>
    <t>TMBAD2NE4EB009241</t>
  </si>
  <si>
    <t>TMBAD2NE6EB009242</t>
  </si>
  <si>
    <t>TMBJD4NE3EB009243</t>
  </si>
  <si>
    <t>TMBAD2NEXEB009244</t>
  </si>
  <si>
    <t>TMBAD2NE1EB009245</t>
  </si>
  <si>
    <t>TMBAD2NE3EB009246</t>
  </si>
  <si>
    <t>TMBAD2NE5EB009247</t>
  </si>
  <si>
    <t>TMBAD4NE2EB009248</t>
  </si>
  <si>
    <t>TMBAD2NE9EB009249</t>
  </si>
  <si>
    <t>TMBAD2NE5EB009250</t>
  </si>
  <si>
    <t>TMBAD2NE7EB009251</t>
  </si>
  <si>
    <t>TMBAD2NE9EB009252</t>
  </si>
  <si>
    <t>TMBAD2NE0EB009253</t>
  </si>
  <si>
    <t>TMBAD2NE2EB009254</t>
  </si>
  <si>
    <t>TMBAD2NE4EB009255</t>
  </si>
  <si>
    <t>TMBAD2NE6EB009256</t>
  </si>
  <si>
    <t>TMBAD2NE8EB009257</t>
  </si>
  <si>
    <t>TMBAD2NEXEB009258</t>
  </si>
  <si>
    <t>TMBAD2NE1EB009259</t>
  </si>
  <si>
    <t>TMBJD4NE3EB009260</t>
  </si>
  <si>
    <t>TMBJD4NE5EB009261</t>
  </si>
  <si>
    <t>TMBJD4NE7EB009262</t>
  </si>
  <si>
    <t>TMBJD4NE9EB009263</t>
  </si>
  <si>
    <t>TMBJD4NE0EB009264</t>
  </si>
  <si>
    <t>TMBJD4NE2EB009265</t>
  </si>
  <si>
    <t>TMBAD7NE2EB009266</t>
  </si>
  <si>
    <t>TMBAD2NE0EB009267</t>
  </si>
  <si>
    <t>TMBAD2NE2EB009268</t>
  </si>
  <si>
    <t>TMBAD2NE4EB009269</t>
  </si>
  <si>
    <t>TMBAD4NE6EB009270</t>
  </si>
  <si>
    <t>TMBAD2NE2EB009271</t>
  </si>
  <si>
    <t>TMBAD2NE4EB009272</t>
  </si>
  <si>
    <t>TMBAD4NE1EB009273</t>
  </si>
  <si>
    <t>TMBAD2NE8EB009274</t>
  </si>
  <si>
    <t>TMBJD4NE5EB009275</t>
  </si>
  <si>
    <t>TMBAD2NE1EB009276</t>
  </si>
  <si>
    <t>TMBJD4NE9EB009277</t>
  </si>
  <si>
    <t>TMBAC2NE1EB009278</t>
  </si>
  <si>
    <t>TMBAJ2NE6EB009279</t>
  </si>
  <si>
    <t>TMBJC2NEXEB009280</t>
  </si>
  <si>
    <t>TMBAC2NE1EB009281</t>
  </si>
  <si>
    <t>TMBAD4NE2EB009282</t>
  </si>
  <si>
    <t>TMBJJ8NE4EB009283</t>
  </si>
  <si>
    <t>TMBAC2NE7EB009284</t>
  </si>
  <si>
    <t>TMBJC2NE9EB009285</t>
  </si>
  <si>
    <t>TMBAC2NE0EB009286</t>
  </si>
  <si>
    <t>TMBAC2NE2EB009287</t>
  </si>
  <si>
    <t>TMBAC2NE4EB009288</t>
  </si>
  <si>
    <t>TMBAD9NE9EB009289</t>
  </si>
  <si>
    <t>TMBAD4NE1EB009290</t>
  </si>
  <si>
    <t>TMBAD2NE8EB009291</t>
  </si>
  <si>
    <t>TMBAC2NE6EB009292</t>
  </si>
  <si>
    <t>TMBAC2NE8EB009293</t>
  </si>
  <si>
    <t>TMBAD2NE3EB009294</t>
  </si>
  <si>
    <t>TMBJJ2NE4EB009295</t>
  </si>
  <si>
    <t>TMBAC2NE3EB009296</t>
  </si>
  <si>
    <t>TMBAC4NE0EB009297</t>
  </si>
  <si>
    <t>TMBJJ2NEXEB009298</t>
  </si>
  <si>
    <t>TMBAC2NE9EB009299</t>
  </si>
  <si>
    <t>TMBAJ2NE4EB009300</t>
  </si>
  <si>
    <t>TMBJJ4NE1EB009301</t>
  </si>
  <si>
    <t>TMBAC2NE5EB009302</t>
  </si>
  <si>
    <t>TMBAC2NE7EB009303</t>
  </si>
  <si>
    <t>TMBAC2NE9EB009304</t>
  </si>
  <si>
    <t>TMBAE4NE3EB009305</t>
  </si>
  <si>
    <t>TMBAC2NE2EB009306</t>
  </si>
  <si>
    <t>TMBAC2NE4EB009307</t>
  </si>
  <si>
    <t>TMBAC2NE6EB009308</t>
  </si>
  <si>
    <t>TMBAC2NE8EB009309</t>
  </si>
  <si>
    <t>TMBAC2NE4EB009310</t>
  </si>
  <si>
    <t>TMBAC2NE6EB009311</t>
  </si>
  <si>
    <t>TMBAC2NE8EB009312</t>
  </si>
  <si>
    <t>TMBAC2NEXEB009313</t>
  </si>
  <si>
    <t>TMBAD4NE0EB009314</t>
  </si>
  <si>
    <t>TMBAD2NE7EB009315</t>
  </si>
  <si>
    <t>TMBAC2NE5EB009316</t>
  </si>
  <si>
    <t>TMBAC2NE7EB009317</t>
  </si>
  <si>
    <t>TMBAC2NE9EB009318</t>
  </si>
  <si>
    <t>TMBAC2NE0EB009319</t>
  </si>
  <si>
    <t>TMBAC2NE7EB009320</t>
  </si>
  <si>
    <t>TMBAC2NE9EB009321</t>
  </si>
  <si>
    <t>TMBAD2NE4EB009322</t>
  </si>
  <si>
    <t>TMBAC2NE2EB009323</t>
  </si>
  <si>
    <t>TMBAJ2NE7EB009324</t>
  </si>
  <si>
    <t>TMBJD4NE5EB009325</t>
  </si>
  <si>
    <t>TMBJJ2NE0EB009326</t>
  </si>
  <si>
    <t>TMBAJ2NE2EB009327</t>
  </si>
  <si>
    <t>TMBAC2NE1EB009328</t>
  </si>
  <si>
    <t>TMBAC2NE3EB009329</t>
  </si>
  <si>
    <t>TMBAC2NEXEB009330</t>
  </si>
  <si>
    <t>TMBAD2NE5EB009331</t>
  </si>
  <si>
    <t>TMBAC2NE3EB009332</t>
  </si>
  <si>
    <t>TMBAJ4NE3EB009333</t>
  </si>
  <si>
    <t>TMBAC2NE7EB009334</t>
  </si>
  <si>
    <t>TMBAC2NE9EB009335</t>
  </si>
  <si>
    <t>TMBAJ2NE3EB009336</t>
  </si>
  <si>
    <t>TMBAJ4NE0EB009337</t>
  </si>
  <si>
    <t>TMBAC2NE6EB009339</t>
  </si>
  <si>
    <t>TMBJC2NE2EB009340</t>
  </si>
  <si>
    <t>TMBAC2NE4EB009341</t>
  </si>
  <si>
    <t>TMBAC2NE6EB009342</t>
  </si>
  <si>
    <t>TMBAD2NE1EB009343</t>
  </si>
  <si>
    <t>TMBAD4NE9EB009344</t>
  </si>
  <si>
    <t>TMBAC2NE1EB009345</t>
  </si>
  <si>
    <t>TMBAD4NE2EB009346</t>
  </si>
  <si>
    <t>TMBAD2NE9EB009347</t>
  </si>
  <si>
    <t>TMBAD2NE0EB009348</t>
  </si>
  <si>
    <t>TMBAD2NE2EB009349</t>
  </si>
  <si>
    <t>TMBAC2NE5EB009350</t>
  </si>
  <si>
    <t>TMBAC2NE7EB009351</t>
  </si>
  <si>
    <t>TMBAD4NE8EB009352</t>
  </si>
  <si>
    <t>TMBAJ2NE3EB009353</t>
  </si>
  <si>
    <t>TMBAC2NE2EB009354</t>
  </si>
  <si>
    <t>TMBAD4NE3EB009355</t>
  </si>
  <si>
    <t>TMBAC2NE6EB009356</t>
  </si>
  <si>
    <t>TMBAD4NE7EB009357</t>
  </si>
  <si>
    <t>TMBAC2NEXEB009358</t>
  </si>
  <si>
    <t>TMBAC2NE1EB009359</t>
  </si>
  <si>
    <t>TMBAC2NE8EB009360</t>
  </si>
  <si>
    <t>TMBAC2NEXEB009361</t>
  </si>
  <si>
    <t>TMBAC2NE1EB009362</t>
  </si>
  <si>
    <t>TMBAC2NE3EB009363</t>
  </si>
  <si>
    <t>TMBAC2NE5EB009364</t>
  </si>
  <si>
    <t>TMBAC2NE7EB009365</t>
  </si>
  <si>
    <t>TMBAC4NE4EB009366</t>
  </si>
  <si>
    <t>TMBAC2NE0EB009367</t>
  </si>
  <si>
    <t>TMBAC2NE2EB009368</t>
  </si>
  <si>
    <t>TMBAC2NE4EB009369</t>
  </si>
  <si>
    <t>TMBAE9NE7EB009370</t>
  </si>
  <si>
    <t>TMBAC2NE2EB009371</t>
  </si>
  <si>
    <t>TMBAC2NE4EB009372</t>
  </si>
  <si>
    <t>TMBJD4NE5EB009373</t>
  </si>
  <si>
    <t>TMBJD4NE7EB009374</t>
  </si>
  <si>
    <t>TMBJD4NE9EB009375</t>
  </si>
  <si>
    <t>TMBAC2NE1EB009376</t>
  </si>
  <si>
    <t>TMBAE4NE6EB009377</t>
  </si>
  <si>
    <t>TMBAE4NE8EB009378</t>
  </si>
  <si>
    <t>TMBAJ2NEXEB009379</t>
  </si>
  <si>
    <t>TMBAC2NE3EB009380</t>
  </si>
  <si>
    <t>TMBAJ2NE8EB009381</t>
  </si>
  <si>
    <t>TMBAJ2NEXEB009382</t>
  </si>
  <si>
    <t>TMBAC2NE9EB009383</t>
  </si>
  <si>
    <t>TMBAC2NE0EB009384</t>
  </si>
  <si>
    <t>TMBAJ2NE5EB009385</t>
  </si>
  <si>
    <t>TMBAC2NE4EB009386</t>
  </si>
  <si>
    <t>TMBAJ2NE9EB009387</t>
  </si>
  <si>
    <t>TMBAC2NE8EB009388</t>
  </si>
  <si>
    <t>TMBAC2NEXEB009389</t>
  </si>
  <si>
    <t>TMBAC2NE6EB009390</t>
  </si>
  <si>
    <t>TMBAC2NE8EB009391</t>
  </si>
  <si>
    <t>TMBAC2NEXEB009392</t>
  </si>
  <si>
    <t>TMBAC2NE1EB009393</t>
  </si>
  <si>
    <t>TMBAD4NE2EB009394</t>
  </si>
  <si>
    <t>TMBAJ2NE8EB009395</t>
  </si>
  <si>
    <t>TMBAJ2NEXEB009396</t>
  </si>
  <si>
    <t>TMBAC2NE9EB009397</t>
  </si>
  <si>
    <t>TMBAB2NE7EB009398</t>
  </si>
  <si>
    <t>TMBAC2NE2EB009399</t>
  </si>
  <si>
    <t>TMBAJ2NE8EB009400</t>
  </si>
  <si>
    <t>TMBAC2NE7EB009401</t>
  </si>
  <si>
    <t>TMBAC2NE9EB009402</t>
  </si>
  <si>
    <t>TMBAC2NE0EB009403</t>
  </si>
  <si>
    <t>TMBAE4NE5EB009404</t>
  </si>
  <si>
    <t>TMBAD2NE8EB009405</t>
  </si>
  <si>
    <t>TMBAC2NE6EB009406</t>
  </si>
  <si>
    <t>TMBAD2NE1EB009407</t>
  </si>
  <si>
    <t>TMBAC2NEXEB009408</t>
  </si>
  <si>
    <t>TMBAC2NE1EB009409</t>
  </si>
  <si>
    <t>TMBAC2NE8EB009410</t>
  </si>
  <si>
    <t>TMBAC2NEXEB009411</t>
  </si>
  <si>
    <t>TMBAC2NE1EB009412</t>
  </si>
  <si>
    <t>TMBAC2NE3EB009413</t>
  </si>
  <si>
    <t>TMBAC2NE5EB009414</t>
  </si>
  <si>
    <t>TMBAC2NE7EB009415</t>
  </si>
  <si>
    <t>TMBAC2NE9EB009416</t>
  </si>
  <si>
    <t>TMBAC2NE0EB009417</t>
  </si>
  <si>
    <t>TMBAD4NE1EB009418</t>
  </si>
  <si>
    <t>TMBAC2NE4EB009419</t>
  </si>
  <si>
    <t>TMBAD2NE4EB009420</t>
  </si>
  <si>
    <t>TMBAC2NE2EB009421</t>
  </si>
  <si>
    <t>TMBAC2NE4EB009422</t>
  </si>
  <si>
    <t>TMBAC2NE6EB009423</t>
  </si>
  <si>
    <t>TMBAC2NE8EB009424</t>
  </si>
  <si>
    <t>TMBAC2NEXEB009425</t>
  </si>
  <si>
    <t>TMBAC2NE1EB009426</t>
  </si>
  <si>
    <t>TMBAC2NE3EB009427</t>
  </si>
  <si>
    <t>TMBAC2NE5EB009428</t>
  </si>
  <si>
    <t>TMBAD2NE0EB009429</t>
  </si>
  <si>
    <t>TMBAC2NE3EB009430</t>
  </si>
  <si>
    <t>TMBAC2NE5EB009431</t>
  </si>
  <si>
    <t>TMBAC2NE7EB009432</t>
  </si>
  <si>
    <t>TMBAC2NE9EB009433</t>
  </si>
  <si>
    <t>TMBAC2NE0EB009434</t>
  </si>
  <si>
    <t>TMBAC2NE2EB009435</t>
  </si>
  <si>
    <t>TMBAC2NE4EB009436</t>
  </si>
  <si>
    <t>TMBAD4NE5EB009437</t>
  </si>
  <si>
    <t>TMBAC2NE8EB009438</t>
  </si>
  <si>
    <t>TMBAD2NE3EB009439</t>
  </si>
  <si>
    <t>TMBAC2NE6EB009440</t>
  </si>
  <si>
    <t>TMBAC2NE8EB009441</t>
  </si>
  <si>
    <t>TMBAC2NEXEB009442</t>
  </si>
  <si>
    <t>TMBAD2NE5EB009443</t>
  </si>
  <si>
    <t>TMBAD2NE7EB009444</t>
  </si>
  <si>
    <t>TMBAD4NE4EB009445</t>
  </si>
  <si>
    <t>TMBAD2NE0EB009446</t>
  </si>
  <si>
    <t>TMBAD2NE2EB009447</t>
  </si>
  <si>
    <t>TMBAD4NEXEB009448</t>
  </si>
  <si>
    <t>TMBAD2NE6EB009449</t>
  </si>
  <si>
    <t>TMBAC2NE9EB009450</t>
  </si>
  <si>
    <t>TMBAC2NE0EB009451</t>
  </si>
  <si>
    <t>TMBAC2NE2EB009452</t>
  </si>
  <si>
    <t>TMBAC2NE4EB009453</t>
  </si>
  <si>
    <t>TMBAC2NE6EB009454</t>
  </si>
  <si>
    <t>TMBAJ2NE0EB009455</t>
  </si>
  <si>
    <t>TMBAC2NEXEB009456</t>
  </si>
  <si>
    <t>TMBAC2NE1EB009457</t>
  </si>
  <si>
    <t>TMBAC2NE3EB009458</t>
  </si>
  <si>
    <t>TMBAJ2NE8EB009459</t>
  </si>
  <si>
    <t>TMBAE4NE4EB009460</t>
  </si>
  <si>
    <t>TMBAJ4NE1EB009461</t>
  </si>
  <si>
    <t>TMBAC2NE5EB009462</t>
  </si>
  <si>
    <t>TMBAC2NE7EB009463</t>
  </si>
  <si>
    <t>TMBAJ4NE7EB009464</t>
  </si>
  <si>
    <t>TMBAC4NE6EB009465</t>
  </si>
  <si>
    <t>TMBAD2NE6EB009466</t>
  </si>
  <si>
    <t>TMBAD2NE8EB009467</t>
  </si>
  <si>
    <t>TMBAC2NE6EB009468</t>
  </si>
  <si>
    <t>TMBAC2NE8EB009469</t>
  </si>
  <si>
    <t>TMBAJ2NE7EB009470</t>
  </si>
  <si>
    <t>TMBAC2NE6EB009471</t>
  </si>
  <si>
    <t>TMBAC2NE8EB009472</t>
  </si>
  <si>
    <t>TMBAJ4NE8EB009473</t>
  </si>
  <si>
    <t>TMBAD2NE5EB009474</t>
  </si>
  <si>
    <t>TMBAD2NE7EB009475</t>
  </si>
  <si>
    <t>TMBAC2NE5EB009476</t>
  </si>
  <si>
    <t>TMBAC2NE7EB009477</t>
  </si>
  <si>
    <t>TMBAD2NE2EB009478</t>
  </si>
  <si>
    <t>TMBAD2NE4EB009479</t>
  </si>
  <si>
    <t>TMBAD2NE0EB009480</t>
  </si>
  <si>
    <t>TMBAC2NE9EB009481</t>
  </si>
  <si>
    <t>TMBAC2NE0EB009482</t>
  </si>
  <si>
    <t>TMBAC2NE2EB009483</t>
  </si>
  <si>
    <t>TMBAC2NE4EB009484</t>
  </si>
  <si>
    <t>TMBAD2NEXEB009485</t>
  </si>
  <si>
    <t>TMBAD2NE1EB009486</t>
  </si>
  <si>
    <t>TMBAC2NEXEB009487</t>
  </si>
  <si>
    <t>TMBAD2NE5EB009488</t>
  </si>
  <si>
    <t>TMBAC2NE3EB009489</t>
  </si>
  <si>
    <t>TMBAD2NE3EB009490</t>
  </si>
  <si>
    <t>TMBAD2NE5EB009491</t>
  </si>
  <si>
    <t>TMBAD2NE7EB009492</t>
  </si>
  <si>
    <t>TMBAD2NE9EB009493</t>
  </si>
  <si>
    <t>TMBAD2NE0EB009494</t>
  </si>
  <si>
    <t>TMBAD2NE2EB009495</t>
  </si>
  <si>
    <t>TMBJG7NE8E0009386</t>
  </si>
  <si>
    <t>TMBAG7NE8E0015740</t>
  </si>
  <si>
    <t>TMBAG7NE3E0041582</t>
  </si>
  <si>
    <t>TMBAG7NE2E0046658</t>
  </si>
  <si>
    <t>TMBJJ7NE4E0051345</t>
  </si>
  <si>
    <t>TMBJG7NE5E0054429</t>
  </si>
  <si>
    <t>TMBAG7NE5E0063194</t>
  </si>
  <si>
    <t>TMBJJ7NE5E0064122</t>
  </si>
  <si>
    <t>TMBJG7NE8E0066719</t>
  </si>
  <si>
    <t>TMBAG7NE8E0088641</t>
  </si>
  <si>
    <t>TMBAG7NE3E0108570</t>
  </si>
  <si>
    <t>TMBJG7NE3E0108584</t>
  </si>
  <si>
    <t>TMBAK9NE5E0109858</t>
  </si>
  <si>
    <t>TMBAG7NEXE0165770</t>
  </si>
  <si>
    <t>TMBJG7NE5E0198594</t>
  </si>
  <si>
    <t>TMBAG7NE8E0201519</t>
  </si>
  <si>
    <t>TMBJG7NE5E0205849</t>
  </si>
  <si>
    <t>TMBJG7NE2E0209132</t>
  </si>
  <si>
    <t>TMBAG7NE0E0220811</t>
  </si>
  <si>
    <t>TMBAG7NE0E0223255</t>
  </si>
  <si>
    <t>TMBAN2NH2EB100001</t>
  </si>
  <si>
    <t>TMBAN2NH4EB100002</t>
  </si>
  <si>
    <t>TMBAN2NH6EB100003</t>
  </si>
  <si>
    <t>TMBAN2NH8EB100004</t>
  </si>
  <si>
    <t>TMBAN2NHXEB100005</t>
  </si>
  <si>
    <t>TMBAH2NH2EB100006</t>
  </si>
  <si>
    <t>TMBAH2NH4EB100007</t>
  </si>
  <si>
    <t>TMBAH2NH6EB100008</t>
  </si>
  <si>
    <t>TMBAD2NH3EB100009</t>
  </si>
  <si>
    <t>TMBAH2NH4EB100010</t>
  </si>
  <si>
    <t>TMBAD2NH1EB100011</t>
  </si>
  <si>
    <t>TMBAH2NH8EB100012</t>
  </si>
  <si>
    <t>TMBAH2NHXEB100013</t>
  </si>
  <si>
    <t>TMBAN2NH0EB100014</t>
  </si>
  <si>
    <t>TMBAN2NH2EB100015</t>
  </si>
  <si>
    <t>TMBAN2NH4EB100016</t>
  </si>
  <si>
    <t>TMBAN2NH6EB100017</t>
  </si>
  <si>
    <t>TMBAN2NH8EB100018</t>
  </si>
  <si>
    <t>TMBAN2NHXEB100019</t>
  </si>
  <si>
    <t>TMBAN2NH6EB100020</t>
  </si>
  <si>
    <t>TMBAN2NH8EB100021</t>
  </si>
  <si>
    <t>TMBAN2NHXEB100022</t>
  </si>
  <si>
    <t>TMBAN2NH1EB100023</t>
  </si>
  <si>
    <t>TMBAN2NH3EB100024</t>
  </si>
  <si>
    <t>TMBAN2NH5EB100025</t>
  </si>
  <si>
    <t>TMBAN2NH7EB100026</t>
  </si>
  <si>
    <t>TMBAH2NHXEB100027</t>
  </si>
  <si>
    <t>TMBAN2NH0EB100028</t>
  </si>
  <si>
    <t>TMBAN2NH2EB100029</t>
  </si>
  <si>
    <t>TMBAN2NH9EB100030</t>
  </si>
  <si>
    <t>TMBAN2NH0EB100031</t>
  </si>
  <si>
    <t>TMBAN2NH2EB100032</t>
  </si>
  <si>
    <t>TMBAN2NH4EB100033</t>
  </si>
  <si>
    <t>TMBAH2NH7EB100034</t>
  </si>
  <si>
    <t>TMBAD2NH4EB100035</t>
  </si>
  <si>
    <t>TMBAD2NH6EB100036</t>
  </si>
  <si>
    <t>TMBAD2NH8EB100037</t>
  </si>
  <si>
    <t>TMBAH2NH4EB100038</t>
  </si>
  <si>
    <t>TMBAH2NH6EB100039</t>
  </si>
  <si>
    <t>TMBAD2NH8EB100040</t>
  </si>
  <si>
    <t>TMBAD2NHXEB100041</t>
  </si>
  <si>
    <t>TMBAD2NH1EB100042</t>
  </si>
  <si>
    <t>TMBAH2NH8EB100043</t>
  </si>
  <si>
    <t>TMBAD2NH5EB100044</t>
  </si>
  <si>
    <t>TMBAN2NH0EB100045</t>
  </si>
  <si>
    <t>TMBAH2NH3EB100046</t>
  </si>
  <si>
    <t>TMBAD2NH0EB100047</t>
  </si>
  <si>
    <t>TMBAH2NH7EB100048</t>
  </si>
  <si>
    <t>TMBAD2NH4EB100049</t>
  </si>
  <si>
    <t>TMBAD2NH0EB100050</t>
  </si>
  <si>
    <t>TMBAD2NH2EB100051</t>
  </si>
  <si>
    <t>TMBAD2NH4EB100052</t>
  </si>
  <si>
    <t>TMBAD2NH6EB100053</t>
  </si>
  <si>
    <t>TMBAD2NH8EB100054</t>
  </si>
  <si>
    <t>TMBAD2NHXEB100055</t>
  </si>
  <si>
    <t>TMBAN2NH5EB100056</t>
  </si>
  <si>
    <t>TMBAD2NH3EB100057</t>
  </si>
  <si>
    <t>TMBAH2NHXEB100058</t>
  </si>
  <si>
    <t>TMBAH2NH1EB100059</t>
  </si>
  <si>
    <t>TMBAN2NH7EB100060</t>
  </si>
  <si>
    <t>TMBAN2NH9EB100061</t>
  </si>
  <si>
    <t>TMBAD2NH7EB100062</t>
  </si>
  <si>
    <t>TMBAD2NH9EB100063</t>
  </si>
  <si>
    <t>TMBAD2NH0EB100064</t>
  </si>
  <si>
    <t>TMBAD2NH2EB100065</t>
  </si>
  <si>
    <t>TMBAN2NH8EB100066</t>
  </si>
  <si>
    <t>TMBAD2NH6EB100067</t>
  </si>
  <si>
    <t>TMBAD2NH8EB100068</t>
  </si>
  <si>
    <t>TMBAD4NH5EB100069</t>
  </si>
  <si>
    <t>TMBAD2NH6EB100070</t>
  </si>
  <si>
    <t>TMBAD2NH8EB100071</t>
  </si>
  <si>
    <t>TMBAD2NHXEB100072</t>
  </si>
  <si>
    <t>TMBAD2NH1EB100073</t>
  </si>
  <si>
    <t>TMBAD2NH3EB100074</t>
  </si>
  <si>
    <t>TMBAD2NH5EB100075</t>
  </si>
  <si>
    <t>TMBAD4NH2EB100076</t>
  </si>
  <si>
    <t>TMBAH2NH3EB100077</t>
  </si>
  <si>
    <t>TMBAD2NH0EB100078</t>
  </si>
  <si>
    <t>TMBAD2NH2EB100079</t>
  </si>
  <si>
    <t>TMBAD2NH9EB100080</t>
  </si>
  <si>
    <t>TMBAD2NH0EB100081</t>
  </si>
  <si>
    <t>TMBAD2NH2EB100082</t>
  </si>
  <si>
    <t>TMBAD2NH4EB100083</t>
  </si>
  <si>
    <t>TMBAD2NH6EB100084</t>
  </si>
  <si>
    <t>TMBAD2NH8EB100085</t>
  </si>
  <si>
    <t>TMBAD2NHXEB100086</t>
  </si>
  <si>
    <t>TMBAD2NH1EB100087</t>
  </si>
  <si>
    <t>TMBAD2NH3EB100088</t>
  </si>
  <si>
    <t>TMBAD2NH5EB100089</t>
  </si>
  <si>
    <t>TMBAD2NH1EB100090</t>
  </si>
  <si>
    <t>TMBAD4NH9EB100091</t>
  </si>
  <si>
    <t>TMBAD2NH5EB100092</t>
  </si>
  <si>
    <t>TMBAD2NH7EB100093</t>
  </si>
  <si>
    <t>TMBAD2NH9EB100094</t>
  </si>
  <si>
    <t>TMBAD2NH0EB100095</t>
  </si>
  <si>
    <t>TMBAD2NH2EB100096</t>
  </si>
  <si>
    <t>TMBAN2NH8EB100097</t>
  </si>
  <si>
    <t>TMBAD2NH6EB100098</t>
  </si>
  <si>
    <t>TMBAD2NH8EB100099</t>
  </si>
  <si>
    <t>TMBAD2NH0EB100100</t>
  </si>
  <si>
    <t>TMBAD2NH2EB100101</t>
  </si>
  <si>
    <t>TMBAN2NH8EB100102</t>
  </si>
  <si>
    <t>TMBAD2NH6EB100103</t>
  </si>
  <si>
    <t>TMBAD2NH8EB100104</t>
  </si>
  <si>
    <t>TMBAD2NHXEB100105</t>
  </si>
  <si>
    <t>TMBAN2NH5EB100106</t>
  </si>
  <si>
    <t>TMBAN2NH7EB100107</t>
  </si>
  <si>
    <t>TMBAN2NH9EB100108</t>
  </si>
  <si>
    <t>TMBAN2NH0EB100109</t>
  </si>
  <si>
    <t>TMBAD2NH3EB100110</t>
  </si>
  <si>
    <t>TMBAD2NH5EB100111</t>
  </si>
  <si>
    <t>TMBAN2NH0EB100112</t>
  </si>
  <si>
    <t>TMBAD2NH9EB100113</t>
  </si>
  <si>
    <t>TMBAD2NH0EB100114</t>
  </si>
  <si>
    <t>TMBAD2NH2EB100115</t>
  </si>
  <si>
    <t>TMBAN2NH8EB100116</t>
  </si>
  <si>
    <t>TMBAD2NH6EB100117</t>
  </si>
  <si>
    <t>TMBAN4NH7EB100118</t>
  </si>
  <si>
    <t>TMBAN2NH3EB100119</t>
  </si>
  <si>
    <t>TMBAN2NHXEB100120</t>
  </si>
  <si>
    <t>TMBAD2NH8EB100121</t>
  </si>
  <si>
    <t>TMBAD2NHXEB100122</t>
  </si>
  <si>
    <t>TMBAN2NH5EB100123</t>
  </si>
  <si>
    <t>TMBAN2NH7EB100124</t>
  </si>
  <si>
    <t>TMBAN2NH9EB100125</t>
  </si>
  <si>
    <t>TMBAN2NH0EB100126</t>
  </si>
  <si>
    <t>TMBAN2NH2EB100127</t>
  </si>
  <si>
    <t>TMBAN2NH4EB100128</t>
  </si>
  <si>
    <t>TMBAN2NH6EB100129</t>
  </si>
  <si>
    <t>TMBAN2NH2EB100130</t>
  </si>
  <si>
    <t>TMBAN2NH4EB100131</t>
  </si>
  <si>
    <t>TMBAN2NH6EB100132</t>
  </si>
  <si>
    <t>TMBAN2NHXEB100134</t>
  </si>
  <si>
    <t>TMBAN2NH1EB100135</t>
  </si>
  <si>
    <t>TMBAN2NH3EB100136</t>
  </si>
  <si>
    <t>TMBAN2NH5EB100137</t>
  </si>
  <si>
    <t>TMBAN2NH7EB100138</t>
  </si>
  <si>
    <t>TMBAN2NH9EB100139</t>
  </si>
  <si>
    <t>TMBAN2NH5EB100140</t>
  </si>
  <si>
    <t>TMBAN2NH7EB100141</t>
  </si>
  <si>
    <t>TMBAN2NH9EB100142</t>
  </si>
  <si>
    <t>TMBAN2NH0EB100143</t>
  </si>
  <si>
    <t>TMBAN2NH2EB100144</t>
  </si>
  <si>
    <t>TMBAD2NH0EB100145</t>
  </si>
  <si>
    <t>TMBAN2NH6EB100146</t>
  </si>
  <si>
    <t>TMBAN2NH8EB100147</t>
  </si>
  <si>
    <t>TMBAN2NHXEB100148</t>
  </si>
  <si>
    <t>TMBAN2NH1EB100149</t>
  </si>
  <si>
    <t>TMBAN2NH8EB100150</t>
  </si>
  <si>
    <t>TMBAN2NHXEB100151</t>
  </si>
  <si>
    <t>TMBAD2NH8EB100152</t>
  </si>
  <si>
    <t>TMBAL2NH6EB100153</t>
  </si>
  <si>
    <t>TMBAN2NH5EB100154</t>
  </si>
  <si>
    <t>TMBAD2NH3EB100155</t>
  </si>
  <si>
    <t>TMBAD2NH5EB100156</t>
  </si>
  <si>
    <t>TMBAN2NH0EB100157</t>
  </si>
  <si>
    <t>TMBAD2NH9EB100158</t>
  </si>
  <si>
    <t>TMBAN2NH4EB100159</t>
  </si>
  <si>
    <t>TMBAN2NH0EB100160</t>
  </si>
  <si>
    <t>TMBAD4NH4EB100161</t>
  </si>
  <si>
    <t>TMBAN4NHXEB100162</t>
  </si>
  <si>
    <t>TMBAN4NH1EB100163</t>
  </si>
  <si>
    <t>TMBAD4NHXEB100164</t>
  </si>
  <si>
    <t>TMBAD2NH6EB100165</t>
  </si>
  <si>
    <t>TMBAN2NH1EB100166</t>
  </si>
  <si>
    <t>TMBAD2NHXEB100167</t>
  </si>
  <si>
    <t>TMBAD2NH1EB100168</t>
  </si>
  <si>
    <t>TMBAD2NH3EB100169</t>
  </si>
  <si>
    <t>TMBAN2NH3EB100170</t>
  </si>
  <si>
    <t>TMBAD2NH1EB100171</t>
  </si>
  <si>
    <t>TMBAD2NH3EB100172</t>
  </si>
  <si>
    <t>TMBAN4NH4EB100173</t>
  </si>
  <si>
    <t>TMBAN2NH0EB100174</t>
  </si>
  <si>
    <t>TMBAD2NH9EB100175</t>
  </si>
  <si>
    <t>TMBAD2NH0EB100176</t>
  </si>
  <si>
    <t>TMBAN2NH6EB100177</t>
  </si>
  <si>
    <t>TMBAN2NH8EB100178</t>
  </si>
  <si>
    <t>TMBAN4NH5EB100179</t>
  </si>
  <si>
    <t>TMBAN2NH6EB100180</t>
  </si>
  <si>
    <t>TMBAN2NH8EB100181</t>
  </si>
  <si>
    <t>TMBAD2NH6EB100182</t>
  </si>
  <si>
    <t>TMBAN4NH7EB100183</t>
  </si>
  <si>
    <t>TMBAN4NH9EB100184</t>
  </si>
  <si>
    <t>TMBAD2NH1EB100185</t>
  </si>
  <si>
    <t>TMBAD2NH3EB100186</t>
  </si>
  <si>
    <t>TMBAD2NH5EB100187</t>
  </si>
  <si>
    <t>TMBAN4NH6EB100188</t>
  </si>
  <si>
    <t>TMBAD2NH9EB100189</t>
  </si>
  <si>
    <t>TMBAN4NH4EB100190</t>
  </si>
  <si>
    <t>TMBAN2NH0EB100191</t>
  </si>
  <si>
    <t>TMBAN2NH2EB100192</t>
  </si>
  <si>
    <t>TMBAN2NH4EB100193</t>
  </si>
  <si>
    <t>TMBAN2NH6EB100194</t>
  </si>
  <si>
    <t>TMBAN4NH3EB100195</t>
  </si>
  <si>
    <t>TMBAN2NHXEB100196</t>
  </si>
  <si>
    <t>TMBAN2NH1EB100197</t>
  </si>
  <si>
    <t>TMBAN2NH3EB100198</t>
  </si>
  <si>
    <t>TMBAN2NH5EB100199</t>
  </si>
  <si>
    <t>TMBAN2NH8EB100200</t>
  </si>
  <si>
    <t>TMBAN4NH5EB100201</t>
  </si>
  <si>
    <t>TMBAN2NH1EB100202</t>
  </si>
  <si>
    <t>TMBAN2NH3EB100203</t>
  </si>
  <si>
    <t>TMBAN2NH5EB100204</t>
  </si>
  <si>
    <t>TMBAN2NH7EB100205</t>
  </si>
  <si>
    <t>TMBAN2NH9EB100206</t>
  </si>
  <si>
    <t>TMBAN4NH6EB100207</t>
  </si>
  <si>
    <t>TMBAN4NH8EB100208</t>
  </si>
  <si>
    <t>TMBAN4NHXEB100209</t>
  </si>
  <si>
    <t>TMBAN4NH6EB100210</t>
  </si>
  <si>
    <t>TMBAN2NH2EB100211</t>
  </si>
  <si>
    <t>TMBAN4NHXEB100212</t>
  </si>
  <si>
    <t>TMBAN2NH6EB100213</t>
  </si>
  <si>
    <t>TMBAN2NH8EB100214</t>
  </si>
  <si>
    <t>TMBAN2NHXEB100215</t>
  </si>
  <si>
    <t>TMBAN2NH1EB100216</t>
  </si>
  <si>
    <t>TMBAN4NH9EB100217</t>
  </si>
  <si>
    <t>TMBAN2NH5EB100218</t>
  </si>
  <si>
    <t>TMBAN2NH7EB100219</t>
  </si>
  <si>
    <t>TMBAD2NHXEB100220</t>
  </si>
  <si>
    <t>TMBAN2NH5EB100221</t>
  </si>
  <si>
    <t>TMBAN4NH2EB100222</t>
  </si>
  <si>
    <t>TMBAD2NH5EB100223</t>
  </si>
  <si>
    <t>TMBAN4NH6EB100224</t>
  </si>
  <si>
    <t>TMBAD2NH9EB100225</t>
  </si>
  <si>
    <t>TMBAD2NH0EB100226</t>
  </si>
  <si>
    <t>TMBAD2NH2EB100227</t>
  </si>
  <si>
    <t>TMBAD2NH4EB100228</t>
  </si>
  <si>
    <t>TMBAD2NH6EB100229</t>
  </si>
  <si>
    <t>TMBAD2NH2EB100230</t>
  </si>
  <si>
    <t>TMBAD2NH4EB100231</t>
  </si>
  <si>
    <t>TMBAN2NHXEB100232</t>
  </si>
  <si>
    <t>TMBAD2NH8EB100233</t>
  </si>
  <si>
    <t>TMBAD2NHXEB100234</t>
  </si>
  <si>
    <t>TMBAD2NH1EB100235</t>
  </si>
  <si>
    <t>TMBAD2NH3EB100236</t>
  </si>
  <si>
    <t>TMBAD2NH5EB100237</t>
  </si>
  <si>
    <t>TMBAN2NH0EB100238</t>
  </si>
  <si>
    <t>TMBAD2NH9EB100239</t>
  </si>
  <si>
    <t>TMBAD2NH5EB100240</t>
  </si>
  <si>
    <t>TMBAD2NH7EB100241</t>
  </si>
  <si>
    <t>TMBAN2NH2EB100242</t>
  </si>
  <si>
    <t>TMBAN2NH4EB100243</t>
  </si>
  <si>
    <t>TMBAN4NH1EB100244</t>
  </si>
  <si>
    <t>TMBAN2NH8EB100245</t>
  </si>
  <si>
    <t>TMBAL4NH8EB100246</t>
  </si>
  <si>
    <t>TMBAL4NHXEB100247</t>
  </si>
  <si>
    <t>TMBAL4NH1EB100248</t>
  </si>
  <si>
    <t>TMBAN2NH5EB100249</t>
  </si>
  <si>
    <t>TMBAN2NH1EB100250</t>
  </si>
  <si>
    <t>TMBAN2NH3EB100251</t>
  </si>
  <si>
    <t>TMBAN2NH5EB100252</t>
  </si>
  <si>
    <t>TMBAL4NH5EB100253</t>
  </si>
  <si>
    <t>TMBAN2NH9EB100254</t>
  </si>
  <si>
    <t>TMBAD2NH7EB100255</t>
  </si>
  <si>
    <t>TMBAN4NH8EB100256</t>
  </si>
  <si>
    <t>TMBAD2NH0EB100257</t>
  </si>
  <si>
    <t>TMBAD2NH2EB100258</t>
  </si>
  <si>
    <t>TMBAD2NH4EB100259</t>
  </si>
  <si>
    <t>TMBAD2NH0EB100260</t>
  </si>
  <si>
    <t>TMBAD2NH2EB100261</t>
  </si>
  <si>
    <t>TMBAD2NH4EB100262</t>
  </si>
  <si>
    <t>TMBAD4NH1EB100263</t>
  </si>
  <si>
    <t>TMBAD2NH8EB100264</t>
  </si>
  <si>
    <t>TMBAD2NHXEB100265</t>
  </si>
  <si>
    <t>TMBAD2NH1EB100266</t>
  </si>
  <si>
    <t>TMBAD2NH3EB100267</t>
  </si>
  <si>
    <t>TMBAD4NH0EB100268</t>
  </si>
  <si>
    <t>TMBAD2NH7EB100269</t>
  </si>
  <si>
    <t>TMBAD2NH3EB100270</t>
  </si>
  <si>
    <t>TMBAD2NH5EB100271</t>
  </si>
  <si>
    <t>TMBAD2NH7EB100272</t>
  </si>
  <si>
    <t>TMBAD2NH9EB100273</t>
  </si>
  <si>
    <t>TMBAD2NH0EB100274</t>
  </si>
  <si>
    <t>TMBAN2NH6EB100275</t>
  </si>
  <si>
    <t>TMBAD4NHXEB100276</t>
  </si>
  <si>
    <t>TMBAL4NH8EB100277</t>
  </si>
  <si>
    <t>TMBAD2NH8EB100278</t>
  </si>
  <si>
    <t>TMBAD2NHXEB100279</t>
  </si>
  <si>
    <t>TMBAD2NH6EB100280</t>
  </si>
  <si>
    <t>TMBAD2NH8EB100281</t>
  </si>
  <si>
    <t>TMBAD2NHXEB100282</t>
  </si>
  <si>
    <t>TMBAN4NH0EB100283</t>
  </si>
  <si>
    <t>TMBAD4NH9EB100284</t>
  </si>
  <si>
    <t>TMBAD2NH5EB100285</t>
  </si>
  <si>
    <t>TMBAD2NH7EB100286</t>
  </si>
  <si>
    <t>TMBAD2NH9EB100287</t>
  </si>
  <si>
    <t>TMBAD2NH0EB100288</t>
  </si>
  <si>
    <t>TMBAD2NH2EB100289</t>
  </si>
  <si>
    <t>TMBAD2NH9EB100290</t>
  </si>
  <si>
    <t>TMBAD2NH0EB100291</t>
  </si>
  <si>
    <t>TMBAD2NH2EB100292</t>
  </si>
  <si>
    <t>TMBAD2NH4EB100293</t>
  </si>
  <si>
    <t>TMBAD2NH6EB100294</t>
  </si>
  <si>
    <t>TMBAD2NH8EB100295</t>
  </si>
  <si>
    <t>TMBAD2NHXEB100296</t>
  </si>
  <si>
    <t>TMBAD2NH1EB100297</t>
  </si>
  <si>
    <t>TMBAD2NH3EB100298</t>
  </si>
  <si>
    <t>TMBAD2NH5EB100299</t>
  </si>
  <si>
    <t>TMBAD2NH8EB100300</t>
  </si>
  <si>
    <t>TMBAD2NHXEB100301</t>
  </si>
  <si>
    <t>TMBAD2NH1EB100302</t>
  </si>
  <si>
    <t>TMBAD2NH3EB100303</t>
  </si>
  <si>
    <t>TMBAD2NH5EB100304</t>
  </si>
  <si>
    <t>TMBAD4NH2EB100305</t>
  </si>
  <si>
    <t>TMBAD4NH4EB100306</t>
  </si>
  <si>
    <t>TMBAD2NH0EB100307</t>
  </si>
  <si>
    <t>TMBAD2NH2EB100308</t>
  </si>
  <si>
    <t>TMBAD2NH4EB100309</t>
  </si>
  <si>
    <t>TMBAD2NH2EB100311</t>
  </si>
  <si>
    <t>TMBAD2NH4EB100312</t>
  </si>
  <si>
    <t>TMBAD2NH6EB100313</t>
  </si>
  <si>
    <t>TMBAD2NH8EB100314</t>
  </si>
  <si>
    <t>TMBAD2NHXEB100315</t>
  </si>
  <si>
    <t>TMBAD2NH1EB100316</t>
  </si>
  <si>
    <t>TMBAD2NH3EB100317</t>
  </si>
  <si>
    <t>TMBAD2NH5EB100318</t>
  </si>
  <si>
    <t>TMBAD2NH7EB100319</t>
  </si>
  <si>
    <t>TMBAD2NH3EB100320</t>
  </si>
  <si>
    <t>TMBAD2NH5EB100321</t>
  </si>
  <si>
    <t>TMBAD2NH7EB100322</t>
  </si>
  <si>
    <t>TMBAD2NH9EB100323</t>
  </si>
  <si>
    <t>TMBAD2NH0EB100324</t>
  </si>
  <si>
    <t>TMBAD2NH2EB100325</t>
  </si>
  <si>
    <t>TMBAD2NH4EB100326</t>
  </si>
  <si>
    <t>TMBAD2NH6EB100327</t>
  </si>
  <si>
    <t>TMBAD2NH8EB100328</t>
  </si>
  <si>
    <t>TMBAD2NHXEB100329</t>
  </si>
  <si>
    <t>TMBAD2NH6EB100330</t>
  </si>
  <si>
    <t>TMBAD2NH8EB100331</t>
  </si>
  <si>
    <t>TMBAD2NHXEB100332</t>
  </si>
  <si>
    <t>TMBAD2NH1EB100333</t>
  </si>
  <si>
    <t>TMBAD2NH3EB100334</t>
  </si>
  <si>
    <t>TMBAD2NH5EB100335</t>
  </si>
  <si>
    <t>TMBAD2NH7EB100336</t>
  </si>
  <si>
    <t>TMBAD2NH9EB100337</t>
  </si>
  <si>
    <t>TMBAD2NH0EB100338</t>
  </si>
  <si>
    <t>TMBAL2NH9EB100339</t>
  </si>
  <si>
    <t>TMBAL2NH5EB100340</t>
  </si>
  <si>
    <t>TMBAD2NH0EB100341</t>
  </si>
  <si>
    <t>TMBAD2NH2EB100342</t>
  </si>
  <si>
    <t>TMBAL2NH0EB100343</t>
  </si>
  <si>
    <t>TMBAL2NH2EB100344</t>
  </si>
  <si>
    <t>TMBAL2NH4EB100345</t>
  </si>
  <si>
    <t>TMBAL2NH6EB100346</t>
  </si>
  <si>
    <t>TMBAL2NH8EB100347</t>
  </si>
  <si>
    <t>TMBAL2NHXEB100348</t>
  </si>
  <si>
    <t>TMBAL2NH1EB100349</t>
  </si>
  <si>
    <t>TMBAL2NH8EB100350</t>
  </si>
  <si>
    <t>TMBAL2NHXEB100351</t>
  </si>
  <si>
    <t>TMBAL2NH1EB100352</t>
  </si>
  <si>
    <t>TMBAD2NH7EB100353</t>
  </si>
  <si>
    <t>TMBAL2NH5EB100354</t>
  </si>
  <si>
    <t>TMBAL2NH7EB100355</t>
  </si>
  <si>
    <t>TMBAL2NH9EB100356</t>
  </si>
  <si>
    <t>TMBAL2NH0EB100357</t>
  </si>
  <si>
    <t>TMBAL2NH2EB100358</t>
  </si>
  <si>
    <t>TMBAL2NH4EB100359</t>
  </si>
  <si>
    <t>TMBAN2NH8EB100360</t>
  </si>
  <si>
    <t>TMBAN2NHXEB100361</t>
  </si>
  <si>
    <t>TMBAD2NH8EB100362</t>
  </si>
  <si>
    <t>TMBAD2NHXEB100363</t>
  </si>
  <si>
    <t>TMBAN2NH5EB100364</t>
  </si>
  <si>
    <t>TMBAN2NH7EB100365</t>
  </si>
  <si>
    <t>TMBAN2NH9EB100366</t>
  </si>
  <si>
    <t>TMBAD2NH7EB100367</t>
  </si>
  <si>
    <t>TMBAD2NH9EB100368</t>
  </si>
  <si>
    <t>TMBAD2NH0EB100369</t>
  </si>
  <si>
    <t>TMBAD2NH7EB100370</t>
  </si>
  <si>
    <t>TMBAD2NH9EB100371</t>
  </si>
  <si>
    <t>TMBAN2NH4EB100372</t>
  </si>
  <si>
    <t>TMBAD2NH2EB100373</t>
  </si>
  <si>
    <t>TMBAN2NH8EB100374</t>
  </si>
  <si>
    <t>TMBAL2NH2EB100375</t>
  </si>
  <si>
    <t>TMBAN2NH1EB100376</t>
  </si>
  <si>
    <t>TMBAN2NH5EB100378</t>
  </si>
  <si>
    <t>TMBAN2NH7EB100379</t>
  </si>
  <si>
    <t>TMBAN2NH3EB100380</t>
  </si>
  <si>
    <t>TMBAN2NH5EB100381</t>
  </si>
  <si>
    <t>TMBAN2NH7EB100382</t>
  </si>
  <si>
    <t>TMBAN2NH9EB100383</t>
  </si>
  <si>
    <t>TMBAD2NH7EB100384</t>
  </si>
  <si>
    <t>TMBAD2NH9EB100385</t>
  </si>
  <si>
    <t>TMBAN2NH4EB100386</t>
  </si>
  <si>
    <t>TMBAD2NH2EB100387</t>
  </si>
  <si>
    <t>TMBAD2NH4EB100388</t>
  </si>
  <si>
    <t>TMBAD2NH6EB100389</t>
  </si>
  <si>
    <t>TMBAD2NH2EB100390</t>
  </si>
  <si>
    <t>TMBAD2NH4EB100391</t>
  </si>
  <si>
    <t>TMBAD2NH6EB100392</t>
  </si>
  <si>
    <t>TMBAD2NH8EB100393</t>
  </si>
  <si>
    <t>TMBAD2NHXEB100394</t>
  </si>
  <si>
    <t>TMBAD2NH1EB100395</t>
  </si>
  <si>
    <t>TMBAD2NH3EB100396</t>
  </si>
  <si>
    <t>TMBAD2NH5EB100397</t>
  </si>
  <si>
    <t>TMBAD2NH7EB100398</t>
  </si>
  <si>
    <t>TMBAD2NH9EB100399</t>
  </si>
  <si>
    <t>TMBAD2NH1EB100400</t>
  </si>
  <si>
    <t>TMBAD2NH3EB100401</t>
  </si>
  <si>
    <t>TMBAD2NH5EB100402</t>
  </si>
  <si>
    <t>TMBAN2NH0EB100403</t>
  </si>
  <si>
    <t>TMBAD2NH9EB100404</t>
  </si>
  <si>
    <t>TMBAN2NH4EB100405</t>
  </si>
  <si>
    <t>TMBAN2NH6EB100406</t>
  </si>
  <si>
    <t>TMBAN2NH8EB100407</t>
  </si>
  <si>
    <t>TMBAN2NHXEB100408</t>
  </si>
  <si>
    <t>TMBAN2NH1EB100409</t>
  </si>
  <si>
    <t>TMBAD2NH4EB100410</t>
  </si>
  <si>
    <t>TMBAN2NHXEB100411</t>
  </si>
  <si>
    <t>TMBAD2NH8EB100412</t>
  </si>
  <si>
    <t>TMBAN4NH9EB100413</t>
  </si>
  <si>
    <t>TMBAD2NH1EB100414</t>
  </si>
  <si>
    <t>TMBAN2NH7EB100415</t>
  </si>
  <si>
    <t>TMBAN2NH9EB100416</t>
  </si>
  <si>
    <t>TMBAN2NH0EB100417</t>
  </si>
  <si>
    <t>TMBAN2NH2EB100418</t>
  </si>
  <si>
    <t>TMBAD2NH0EB100419</t>
  </si>
  <si>
    <t>TMBAN2NH0EB100420</t>
  </si>
  <si>
    <t>TMBAN2NH2EB100421</t>
  </si>
  <si>
    <t>TMBAN2NH4EB100422</t>
  </si>
  <si>
    <t>TMBAD2NH2EB100423</t>
  </si>
  <si>
    <t>TMBAD2NH4EB100424</t>
  </si>
  <si>
    <t>TMBAN2NHXEB100425</t>
  </si>
  <si>
    <t>TMBAD2NH8EB100426</t>
  </si>
  <si>
    <t>TMBAN2NH3EB100427</t>
  </si>
  <si>
    <t>TMBAN2NH5EB100428</t>
  </si>
  <si>
    <t>TMBAN2NH7EB100429</t>
  </si>
  <si>
    <t>TMBAN2NH3EB100430</t>
  </si>
  <si>
    <t>TMBAN2NH5EB100431</t>
  </si>
  <si>
    <t>TMBAD2NH3EB100432</t>
  </si>
  <si>
    <t>TMBAN2NH9EB100433</t>
  </si>
  <si>
    <t>TMBAN2NH0EB100434</t>
  </si>
  <si>
    <t>TMBAD2NH9EB100435</t>
  </si>
  <si>
    <t>TMBAN2NH4EB100436</t>
  </si>
  <si>
    <t>TMBAN2NH6EB100437</t>
  </si>
  <si>
    <t>TMBAN2NH8EB100438</t>
  </si>
  <si>
    <t>TMBAN2NHXEB100439</t>
  </si>
  <si>
    <t>TMBAD2NH2EB100440</t>
  </si>
  <si>
    <t>TMBAD2NH4EB100441</t>
  </si>
  <si>
    <t>TMBAD2NH6EB100442</t>
  </si>
  <si>
    <t>TMBAD2NH8EB100443</t>
  </si>
  <si>
    <t>TMBAN2NH3EB100444</t>
  </si>
  <si>
    <t>TMBAD2NH1EB100445</t>
  </si>
  <si>
    <t>TMBAD2NH3EB100446</t>
  </si>
  <si>
    <t>TMBAD2NH5EB100447</t>
  </si>
  <si>
    <t>TMBAD4NH2EB100448</t>
  </si>
  <si>
    <t>TMBAD2NH9EB100449</t>
  </si>
  <si>
    <t>TMBAN4NH4EB100450</t>
  </si>
  <si>
    <t>TMBAN6NH1EB100451</t>
  </si>
  <si>
    <t>TMBAD2NH9EB100452</t>
  </si>
  <si>
    <t>TMBAN2NH4EB100453</t>
  </si>
  <si>
    <t>TMBAD2NH2EB100454</t>
  </si>
  <si>
    <t>TMBAD2NH4EB100455</t>
  </si>
  <si>
    <t>TMBAD2NH6EB100456</t>
  </si>
  <si>
    <t>TMBAD2NH8EB100457</t>
  </si>
  <si>
    <t>TMBAD2NHXEB100458</t>
  </si>
  <si>
    <t>TMBAN2NH5EB100459</t>
  </si>
  <si>
    <t>TMBAD2NH8EB100460</t>
  </si>
  <si>
    <t>TMBAN2NH3EB100461</t>
  </si>
  <si>
    <t>TMBAN2NH5EB100462</t>
  </si>
  <si>
    <t>TMBAN2NH7EB100463</t>
  </si>
  <si>
    <t>TMBAN4NH4EB100464</t>
  </si>
  <si>
    <t>TMBAD2NH7EB100465</t>
  </si>
  <si>
    <t>TMBAD4NH4EB100466</t>
  </si>
  <si>
    <t>TMBAN2NH4EB100467</t>
  </si>
  <si>
    <t>TMBAD2NH2EB100468</t>
  </si>
  <si>
    <t>TMBAD2NH4EB100469</t>
  </si>
  <si>
    <t>TMBAD4NH6EB100470</t>
  </si>
  <si>
    <t>TMBAD2NH2EB100471</t>
  </si>
  <si>
    <t>TMBAD2NH4EB100472</t>
  </si>
  <si>
    <t>TMBAN2NHXEB100473</t>
  </si>
  <si>
    <t>TMBAD2NH8EB100474</t>
  </si>
  <si>
    <t>TMBAD2NHXEB100475</t>
  </si>
  <si>
    <t>TMBAN2NH5EB100476</t>
  </si>
  <si>
    <t>TMBAN2NH7EB100477</t>
  </si>
  <si>
    <t>TMBAN2NH9EB100478</t>
  </si>
  <si>
    <t>TMBAN2NH0EB100479</t>
  </si>
  <si>
    <t>TMBAN2NH7EB100480</t>
  </si>
  <si>
    <t>TMBAN2NH9EB100481</t>
  </si>
  <si>
    <t>TMBAN2NH0EB100482</t>
  </si>
  <si>
    <t>TMBAN2NH2EB100483</t>
  </si>
  <si>
    <t>TMBAD2NH0EB100484</t>
  </si>
  <si>
    <t>TMBAD2NH2EB100485</t>
  </si>
  <si>
    <t>TMBAD2NH4EB100486</t>
  </si>
  <si>
    <t>TMBAD2NH6EB100487</t>
  </si>
  <si>
    <t>TMBAD2NH8EB100488</t>
  </si>
  <si>
    <t>TMBAD2NHXEB100489</t>
  </si>
  <si>
    <t>TMBAD2NH6EB100490</t>
  </si>
  <si>
    <t>TMBAD2NH8EB100491</t>
  </si>
  <si>
    <t>TMBAD2NHXEB100492</t>
  </si>
  <si>
    <t>TMBAN2NH5EB100493</t>
  </si>
  <si>
    <t>TMBAD2NH3EB100494</t>
  </si>
  <si>
    <t>TMBAN2NH9EB100495</t>
  </si>
  <si>
    <t>TMBAN2NH0EB100496</t>
  </si>
  <si>
    <t>TMBAD2NH9EB100497</t>
  </si>
  <si>
    <t>TMBAN2NH4EB100498</t>
  </si>
  <si>
    <t>TMBAD2NH2EB100499</t>
  </si>
  <si>
    <t>TMBAL2NH1EB100500</t>
  </si>
  <si>
    <t>TMBAL2NH3EB100501</t>
  </si>
  <si>
    <t>TMBAL2NH5EB100502</t>
  </si>
  <si>
    <t>TMBAL2NH7EB100503</t>
  </si>
  <si>
    <t>TMBAL2NH9EB100504</t>
  </si>
  <si>
    <t>TMBAL2NH0EB100505</t>
  </si>
  <si>
    <t>TMBAL2NH2EB100506</t>
  </si>
  <si>
    <t>TMBAN2NH1EB100507</t>
  </si>
  <si>
    <t>TMBAN2NH3EB100508</t>
  </si>
  <si>
    <t>TMBAN2NH5EB100509</t>
  </si>
  <si>
    <t>TMBAN2NH1EB100510</t>
  </si>
  <si>
    <t>TMBAN2NH3EB100511</t>
  </si>
  <si>
    <t>TMBAN2NH5EB100512</t>
  </si>
  <si>
    <t>TMBAN2NH7EB100513</t>
  </si>
  <si>
    <t>TMBAN2NH9EB100514</t>
  </si>
  <si>
    <t>TMBAN2NH0EB100515</t>
  </si>
  <si>
    <t>TMBAN2NH2EB100516</t>
  </si>
  <si>
    <t>TMBAL2NH7EB100517</t>
  </si>
  <si>
    <t>TMBAL2NH9EB100518</t>
  </si>
  <si>
    <t>TMBAL2NH0EB100519</t>
  </si>
  <si>
    <t>TMBAL2NH7EB100520</t>
  </si>
  <si>
    <t>TMBAN2NH6EB100521</t>
  </si>
  <si>
    <t>TMBAL2NH0EB100522</t>
  </si>
  <si>
    <t>TMBAL2NH2EB100523</t>
  </si>
  <si>
    <t>TMBAL2NH4EB100524</t>
  </si>
  <si>
    <t>TMBAN2NH3EB100525</t>
  </si>
  <si>
    <t>TMBAL2NH8EB100526</t>
  </si>
  <si>
    <t>TMBAL2NHXEB100527</t>
  </si>
  <si>
    <t>TMBAD2NH5EB100528</t>
  </si>
  <si>
    <t>TMBAD2NH7EB100529</t>
  </si>
  <si>
    <t>TMBAN2NH7EB100530</t>
  </si>
  <si>
    <t>TMBAD2NH5EB100531</t>
  </si>
  <si>
    <t>TMBAD2NH7EB100532</t>
  </si>
  <si>
    <t>TMBAN4NH8EB100533</t>
  </si>
  <si>
    <t>TMBAN4NHXEB100534</t>
  </si>
  <si>
    <t>TMBAN4NH1EB100535</t>
  </si>
  <si>
    <t>TMBAD2NH4EB100536</t>
  </si>
  <si>
    <t>TMBAD2NH6EB100537</t>
  </si>
  <si>
    <t>TMBAD2NH8EB100538</t>
  </si>
  <si>
    <t>TMBAN4NH9EB100539</t>
  </si>
  <si>
    <t>TMBAD2NH6EB100540</t>
  </si>
  <si>
    <t>TMBAD2NH8EB100541</t>
  </si>
  <si>
    <t>TMBAD2NHXEB100542</t>
  </si>
  <si>
    <t>TMBAN4NH0EB100543</t>
  </si>
  <si>
    <t>TMBAN4NH2EB100544</t>
  </si>
  <si>
    <t>TMBAD6NH6EB100545</t>
  </si>
  <si>
    <t>TMBAD2NH7EB100546</t>
  </si>
  <si>
    <t>TMBAN4NH8EB100547</t>
  </si>
  <si>
    <t>TMBAD2NH0EB100548</t>
  </si>
  <si>
    <t>TMBAD2NH2EB100549</t>
  </si>
  <si>
    <t>TMBAD2NH9EB100550</t>
  </si>
  <si>
    <t>TMBAD2NH0EB100551</t>
  </si>
  <si>
    <t>TMBAD2NH2EB100552</t>
  </si>
  <si>
    <t>TMBAD2NH4EB100553</t>
  </si>
  <si>
    <t>TMBAN4NH5EB100554</t>
  </si>
  <si>
    <t>TMBAN2NH1EB100555</t>
  </si>
  <si>
    <t>TMBAN4NH9EB100556</t>
  </si>
  <si>
    <t>TMBAN4NH0EB100557</t>
  </si>
  <si>
    <t>TMBAN4NH2EB100558</t>
  </si>
  <si>
    <t>TMBAN2NH9EB100559</t>
  </si>
  <si>
    <t>TMBAN4NH0EB100560</t>
  </si>
  <si>
    <t>TMBAD2NH3EB100561</t>
  </si>
  <si>
    <t>TMBAN2NH9EB100562</t>
  </si>
  <si>
    <t>TMBAL2NH3EB100563</t>
  </si>
  <si>
    <t>TMBAL2NH5EB100564</t>
  </si>
  <si>
    <t>TMBAD2NH0EB100565</t>
  </si>
  <si>
    <t>TMBAD2NH2EB100566</t>
  </si>
  <si>
    <t>TMBAD2NH4EB100567</t>
  </si>
  <si>
    <t>TMBAN2NHXEB100568</t>
  </si>
  <si>
    <t>TMBAN2NH1EB100569</t>
  </si>
  <si>
    <t>TMBAN2NH8EB100570</t>
  </si>
  <si>
    <t>TMBAL2NH2EB100571</t>
  </si>
  <si>
    <t>TMBAN2NH1EB100572</t>
  </si>
  <si>
    <t>TMBAL2NH6EB100573</t>
  </si>
  <si>
    <t>TMBAN2NH5EB100574</t>
  </si>
  <si>
    <t>TMBAN2NH7EB100575</t>
  </si>
  <si>
    <t>TMBAL2NH1EB100576</t>
  </si>
  <si>
    <t>TMBAL2NH3EB100577</t>
  </si>
  <si>
    <t>TMBAL2NH5EB100578</t>
  </si>
  <si>
    <t>TMBAN2NH4EB100579</t>
  </si>
  <si>
    <t>TMBAD2NH7EB100580</t>
  </si>
  <si>
    <t>TMBAN2NH2EB100581</t>
  </si>
  <si>
    <t>TMBAL2NH7EB100582</t>
  </si>
  <si>
    <t>TMBAN2NH6EB100583</t>
  </si>
  <si>
    <t>TMBAN2NH8EB100584</t>
  </si>
  <si>
    <t>TMBAL2NH2EB100585</t>
  </si>
  <si>
    <t>TMBAD2NH8EB100586</t>
  </si>
  <si>
    <t>TMBAN2NH3EB100587</t>
  </si>
  <si>
    <t>TMBAL2NH8EB100588</t>
  </si>
  <si>
    <t>TMBAL2NH6EB100590</t>
  </si>
  <si>
    <t>TMBAN2NH5EB100591</t>
  </si>
  <si>
    <t>TMBAL2NHXEB100592</t>
  </si>
  <si>
    <t>TMBAN2NH9EB100593</t>
  </si>
  <si>
    <t>TMBAN2NH0EB100594</t>
  </si>
  <si>
    <t>TMBAL2NH5EB100595</t>
  </si>
  <si>
    <t>TMBAD2NH0EB100596</t>
  </si>
  <si>
    <t>TMBAL2NH9EB100597</t>
  </si>
  <si>
    <t>TMBAL2NH2EB100599</t>
  </si>
  <si>
    <t>TMBAD4NH4EB100600</t>
  </si>
  <si>
    <t>TMBAD2NH0EB100601</t>
  </si>
  <si>
    <t>TMBAD2NH2EB100602</t>
  </si>
  <si>
    <t>TMBAD2NH4EB100603</t>
  </si>
  <si>
    <t>TMBAD4NH1EB100604</t>
  </si>
  <si>
    <t>TMBAN2NH1EB100605</t>
  </si>
  <si>
    <t>TMBAN2NH3EB100606</t>
  </si>
  <si>
    <t>TMBAD4NH7EB100607</t>
  </si>
  <si>
    <t>TMBAN2NH7EB100608</t>
  </si>
  <si>
    <t>TMBAL2NH1EB100609</t>
  </si>
  <si>
    <t>TMBAL2NH8EB100610</t>
  </si>
  <si>
    <t>TMBAL2NHXEB100611</t>
  </si>
  <si>
    <t>TMBAD2NH5EB100612</t>
  </si>
  <si>
    <t>TMBAL2NH3EB100613</t>
  </si>
  <si>
    <t>TMBAD2NH9EB100614</t>
  </si>
  <si>
    <t>TMBAN2NH4EB100615</t>
  </si>
  <si>
    <t>TMBAD4NH8EB100616</t>
  </si>
  <si>
    <t>TMBAD2NH4EB100617</t>
  </si>
  <si>
    <t>TMBAD4NH1EB100618</t>
  </si>
  <si>
    <t>TMBAD2NH8EB100619</t>
  </si>
  <si>
    <t>TMBAD2NH4EB100620</t>
  </si>
  <si>
    <t>TMBAD2NH6EB100621</t>
  </si>
  <si>
    <t>TMBAD2NH8EB100622</t>
  </si>
  <si>
    <t>TMBAN2NH3EB100623</t>
  </si>
  <si>
    <t>TMBAD4NH7EB100624</t>
  </si>
  <si>
    <t>TMBAD2NH3EB100625</t>
  </si>
  <si>
    <t>TMBAL2NH1EB100626</t>
  </si>
  <si>
    <t>TMBAN2NH0EB100627</t>
  </si>
  <si>
    <t>TMBAD4NH4EB100628</t>
  </si>
  <si>
    <t>TMBAD4NH6EB100629</t>
  </si>
  <si>
    <t>TMBAN2NH2EB100631</t>
  </si>
  <si>
    <t>TMBAD2NH0EB100632</t>
  </si>
  <si>
    <t>TMBAD2NH2EB100633</t>
  </si>
  <si>
    <t>TMBAN2NH8EB100634</t>
  </si>
  <si>
    <t>TMBAD2NH6EB100635</t>
  </si>
  <si>
    <t>TMBAL2NH4EB100636</t>
  </si>
  <si>
    <t>TMBAL2NH6EB100637</t>
  </si>
  <si>
    <t>TMBAN4NH0EB100638</t>
  </si>
  <si>
    <t>TMBAL2NHXEB100639</t>
  </si>
  <si>
    <t>TMBAL2NH6EB100640</t>
  </si>
  <si>
    <t>TMBAL2NH8EB100641</t>
  </si>
  <si>
    <t>TMBAL2NHXEB100642</t>
  </si>
  <si>
    <t>TMBAN2NH9EB100643</t>
  </si>
  <si>
    <t>TMBAD2NH7EB100644</t>
  </si>
  <si>
    <t>TMBAD2NH9EB100645</t>
  </si>
  <si>
    <t>TMBAN2NH4EB100646</t>
  </si>
  <si>
    <t>TMBAD2NH2EB100647</t>
  </si>
  <si>
    <t>TMBAD2NH4EB100648</t>
  </si>
  <si>
    <t>TMBAD2NH6EB100649</t>
  </si>
  <si>
    <t>TMBAN2NH6EB100650</t>
  </si>
  <si>
    <t>TMBAD2NH4EB100651</t>
  </si>
  <si>
    <t>TMBAL2NH2EB100652</t>
  </si>
  <si>
    <t>TMBAL2NH4EB100653</t>
  </si>
  <si>
    <t>TMBAN2NH3EB100654</t>
  </si>
  <si>
    <t>TMBAN2NH5EB100655</t>
  </si>
  <si>
    <t>TMBAN2NH7EB100656</t>
  </si>
  <si>
    <t>TMBAN2NH9EB100657</t>
  </si>
  <si>
    <t>TMBAN2NH0EB100658</t>
  </si>
  <si>
    <t>TMBAN2NH2EB100659</t>
  </si>
  <si>
    <t>TMBAD2NH5EB100660</t>
  </si>
  <si>
    <t>TMBAD2NH7EB100661</t>
  </si>
  <si>
    <t>TMBAD2NH9EB100662</t>
  </si>
  <si>
    <t>TMBAH2NH5EB100663</t>
  </si>
  <si>
    <t>TMBAD2NH2EB100664</t>
  </si>
  <si>
    <t>TMBAD2NH4EB100665</t>
  </si>
  <si>
    <t>TMBAD2NH6EB100666</t>
  </si>
  <si>
    <t>TMBAN2NH1EB100667</t>
  </si>
  <si>
    <t>TMBAD2NHXEB100668</t>
  </si>
  <si>
    <t>TMBAD2NH1EB100669</t>
  </si>
  <si>
    <t>TMBAD2NH8EB100670</t>
  </si>
  <si>
    <t>TMBAD2NHXEB100671</t>
  </si>
  <si>
    <t>TMBAD2NH1EB100672</t>
  </si>
  <si>
    <t>TMBAD2NH3EB100673</t>
  </si>
  <si>
    <t>TMBAD2NH5EB100674</t>
  </si>
  <si>
    <t>TMBAD2NH7EB100675</t>
  </si>
  <si>
    <t>TMBAD2NH9EB100676</t>
  </si>
  <si>
    <t>TMBAD2NH0EB100677</t>
  </si>
  <si>
    <t>TMBAL2NH9EB100678</t>
  </si>
  <si>
    <t>TMBAN2NH8EB100679</t>
  </si>
  <si>
    <t>TMBAD2NH0EB100680</t>
  </si>
  <si>
    <t>TMBAL2NH9EB100681</t>
  </si>
  <si>
    <t>TMBAD2NH4EB100682</t>
  </si>
  <si>
    <t>TMBAD2NH6EB100683</t>
  </si>
  <si>
    <t>TMBAN2NH1EB100684</t>
  </si>
  <si>
    <t>TMBAN2NH3EB100685</t>
  </si>
  <si>
    <t>TMBAD2NH1EB100686</t>
  </si>
  <si>
    <t>TMBAN2NH7EB100687</t>
  </si>
  <si>
    <t>TMBAN2NH9EB100688</t>
  </si>
  <si>
    <t>TMBAN2NH0EB100689</t>
  </si>
  <si>
    <t>TMBAD2NH3EB100690</t>
  </si>
  <si>
    <t>TMBAN2NH9EB100691</t>
  </si>
  <si>
    <t>TMBAD2NH7EB100692</t>
  </si>
  <si>
    <t>TMBAD2NH9EB100693</t>
  </si>
  <si>
    <t>TMBAL2NH7EB100694</t>
  </si>
  <si>
    <t>TMBAD2NH2EB100695</t>
  </si>
  <si>
    <t>TMBAD2NH4EB100696</t>
  </si>
  <si>
    <t>TMBAN2NHXEB100697</t>
  </si>
  <si>
    <t>TMBAN2NH1EB100698</t>
  </si>
  <si>
    <t>TMBAN2NH3EB100699</t>
  </si>
  <si>
    <t>TMBAD2NH2EB100700</t>
  </si>
  <si>
    <t>TMBAN2NH8EB100701</t>
  </si>
  <si>
    <t>TMBAN2NHXEB100702</t>
  </si>
  <si>
    <t>TMBAD2NH8EB100703</t>
  </si>
  <si>
    <t>TMBAD2NHXEB100704</t>
  </si>
  <si>
    <t>TMBAD2NH1EB100705</t>
  </si>
  <si>
    <t>TMBAD2NH3EB100706</t>
  </si>
  <si>
    <t>TMBAD2NH5EB100707</t>
  </si>
  <si>
    <t>TMBAL2NH3EB100708</t>
  </si>
  <si>
    <t>TMBAD2NH9EB100709</t>
  </si>
  <si>
    <t>TMBAL2NH1EB100710</t>
  </si>
  <si>
    <t>TMBAN2NH0EB100711</t>
  </si>
  <si>
    <t>TMBAN2NH4EB100713</t>
  </si>
  <si>
    <t>TMBAN2NH6EB100714</t>
  </si>
  <si>
    <t>TMBAD2NH4EB100715</t>
  </si>
  <si>
    <t>TMBAL2NH2EB100716</t>
  </si>
  <si>
    <t>TMBAD2NH8EB100717</t>
  </si>
  <si>
    <t>TMBAL2NH6EB100718</t>
  </si>
  <si>
    <t>TMBAD2NH1EB100719</t>
  </si>
  <si>
    <t>TMBAD2NH8EB100720</t>
  </si>
  <si>
    <t>TMBAD2NHXEB100721</t>
  </si>
  <si>
    <t>TMBAD2NH1EB100722</t>
  </si>
  <si>
    <t>TMBAD2NH3EB100723</t>
  </si>
  <si>
    <t>TMBAD2NH5EB100724</t>
  </si>
  <si>
    <t>TMBAD2NH7EB100725</t>
  </si>
  <si>
    <t>TMBAD2NH9EB100726</t>
  </si>
  <si>
    <t>TMBAD2NH0EB100727</t>
  </si>
  <si>
    <t>TMBAD2NH2EB100728</t>
  </si>
  <si>
    <t>TMBAD2NH4EB100729</t>
  </si>
  <si>
    <t>TMBAD2NH0EB100730</t>
  </si>
  <si>
    <t>TMBAN2NH6EB100731</t>
  </si>
  <si>
    <t>TMBAD2NH4EB100732</t>
  </si>
  <si>
    <t>TMBAL2NH2EB100733</t>
  </si>
  <si>
    <t>TMBAL2NH4EB100734</t>
  </si>
  <si>
    <t>TMBAD2NHXEB100735</t>
  </si>
  <si>
    <t>TMBAN2NH5EB100736</t>
  </si>
  <si>
    <t>TMBAD2NH3EB100737</t>
  </si>
  <si>
    <t>TMBAN2NH9EB100738</t>
  </si>
  <si>
    <t>TMBAD2NH7EB100739</t>
  </si>
  <si>
    <t>TMBAD2NH3EB100740</t>
  </si>
  <si>
    <t>TMBAN6NHXEB100741</t>
  </si>
  <si>
    <t>TMBAD2NH7EB100742</t>
  </si>
  <si>
    <t>TMBAD2NH9EB100743</t>
  </si>
  <si>
    <t>TMBAN2NH4EB100744</t>
  </si>
  <si>
    <t>TMBAD2NH2EB100745</t>
  </si>
  <si>
    <t>TMBAD2NH4EB100746</t>
  </si>
  <si>
    <t>TMBAD2NH6EB100747</t>
  </si>
  <si>
    <t>TMBAN2NH1EB100748</t>
  </si>
  <si>
    <t>TMBAD2NHXEB100749</t>
  </si>
  <si>
    <t>TMBAL2NH2EB100750</t>
  </si>
  <si>
    <t>TMBAN2NH1EB100751</t>
  </si>
  <si>
    <t>TMBAD2NHXEB100752</t>
  </si>
  <si>
    <t>TMBAD2NH1EB100753</t>
  </si>
  <si>
    <t>TMBAD2NH3EB100754</t>
  </si>
  <si>
    <t>TMBAL2NH1EB100755</t>
  </si>
  <si>
    <t>TMBAD2NH7EB100756</t>
  </si>
  <si>
    <t>TMBAD2NH9EB100757</t>
  </si>
  <si>
    <t>TMBAL2NH7EB100758</t>
  </si>
  <si>
    <t>TMBAD2NH9EB100760</t>
  </si>
  <si>
    <t>TMBAD2NH0EB100761</t>
  </si>
  <si>
    <t>TMBAD2NH2EB100762</t>
  </si>
  <si>
    <t>TMBAD2NH4EB100763</t>
  </si>
  <si>
    <t>TMBAD2NH6EB100764</t>
  </si>
  <si>
    <t>TMBAD2NH8EB100765</t>
  </si>
  <si>
    <t>TMBAD2NHXEB100766</t>
  </si>
  <si>
    <t>TMBAN2NH5EB100767</t>
  </si>
  <si>
    <t>TMBAN2NH7EB100768</t>
  </si>
  <si>
    <t>TMBAN2NH9EB100769</t>
  </si>
  <si>
    <t>TMBAD2NH1EB100770</t>
  </si>
  <si>
    <t>TMBAN2NH7EB100771</t>
  </si>
  <si>
    <t>TMBAD2NH5EB100772</t>
  </si>
  <si>
    <t>TMBAN2NH0EB100773</t>
  </si>
  <si>
    <t>TMBAN2NH2EB100774</t>
  </si>
  <si>
    <t>TMBAN2NH4EB100775</t>
  </si>
  <si>
    <t>TMBAL2NH9EB100776</t>
  </si>
  <si>
    <t>TMBAN2NH8EB100777</t>
  </si>
  <si>
    <t>TMBAN2NHXEB100778</t>
  </si>
  <si>
    <t>TMBAL2NH4EB100779</t>
  </si>
  <si>
    <t>TMBAD2NH4EB100780</t>
  </si>
  <si>
    <t>TMBAL2NH2EB100781</t>
  </si>
  <si>
    <t>TMBAD2NH8EB100782</t>
  </si>
  <si>
    <t>TMBAD2NHXEB100783</t>
  </si>
  <si>
    <t>TMBAD2NH1EB100784</t>
  </si>
  <si>
    <t>TMBAD2NH3EB100785</t>
  </si>
  <si>
    <t>TMBAD2NH5EB100786</t>
  </si>
  <si>
    <t>TMBAL2NH3EB100787</t>
  </si>
  <si>
    <t>TMBAD2NH9EB100788</t>
  </si>
  <si>
    <t>TMBAD2NH0EB100789</t>
  </si>
  <si>
    <t>TMBAN2NH0EB100790</t>
  </si>
  <si>
    <t>TMBAN2NH2EB100791</t>
  </si>
  <si>
    <t>TMBAN2NH4EB100792</t>
  </si>
  <si>
    <t>TMBAD2NH2EB100793</t>
  </si>
  <si>
    <t>TMBAL2NH0EB100794</t>
  </si>
  <si>
    <t>TMBAD2NH6EB100795</t>
  </si>
  <si>
    <t>TMBAD2NH8EB100796</t>
  </si>
  <si>
    <t>TMBAD2NHXEB100797</t>
  </si>
  <si>
    <t>TMBAD2NH1EB100798</t>
  </si>
  <si>
    <t>TMBAN2NH7EB100799</t>
  </si>
  <si>
    <t>TMBAD2NH6EB100800</t>
  </si>
  <si>
    <t>TMBAD2NH8EB100801</t>
  </si>
  <si>
    <t>TMBAD2NHXEB100802</t>
  </si>
  <si>
    <t>TMBAL2NH8EB100803</t>
  </si>
  <si>
    <t>TMBAD2NH3EB100804</t>
  </si>
  <si>
    <t>TMBAD2NH5EB100805</t>
  </si>
  <si>
    <t>TMBAN2NH0EB100806</t>
  </si>
  <si>
    <t>TMBAD2NH9EB100807</t>
  </si>
  <si>
    <t>TMBAN2NH4EB100808</t>
  </si>
  <si>
    <t>TMBAD2NH2EB100809</t>
  </si>
  <si>
    <t>TMBAD2NH9EB100810</t>
  </si>
  <si>
    <t>TMBAL2NH7EB100811</t>
  </si>
  <si>
    <t>TMBAD2NH2EB100812</t>
  </si>
  <si>
    <t>TMBAN2NH8EB100813</t>
  </si>
  <si>
    <t>TMBAL2NH2EB100814</t>
  </si>
  <si>
    <t>TMBAD2NH8EB100815</t>
  </si>
  <si>
    <t>TMBAN2NH3EB100816</t>
  </si>
  <si>
    <t>TMBAD2NH1EB100817</t>
  </si>
  <si>
    <t>TMBAN2NH7EB100818</t>
  </si>
  <si>
    <t>TMBAN2NH9EB100819</t>
  </si>
  <si>
    <t>TMBAN2NH5EB100820</t>
  </si>
  <si>
    <t>TMBAN2NH7EB100821</t>
  </si>
  <si>
    <t>TMBAN2NH9EB100822</t>
  </si>
  <si>
    <t>TMBAN2NH0EB100823</t>
  </si>
  <si>
    <t>TMBAN2NH2EB100824</t>
  </si>
  <si>
    <t>TMBAN2NH4EB100825</t>
  </si>
  <si>
    <t>TMBAD2NH2EB100826</t>
  </si>
  <si>
    <t>TMBAN2NH8EB100827</t>
  </si>
  <si>
    <t>TMBAN2NHXEB100828</t>
  </si>
  <si>
    <t>TMBAN2NH1EB100829</t>
  </si>
  <si>
    <t>TMBAN2NH8EB100830</t>
  </si>
  <si>
    <t>TMBAN2NHXEB100831</t>
  </si>
  <si>
    <t>TMBAN2NH1EB100832</t>
  </si>
  <si>
    <t>TMBAN2NH3EB100833</t>
  </si>
  <si>
    <t>TMBAN2NH5EB100834</t>
  </si>
  <si>
    <t>TMBAN2NH7EB100835</t>
  </si>
  <si>
    <t>TMBAN2NH9EB100836</t>
  </si>
  <si>
    <t>TMBAN2NH0EB100837</t>
  </si>
  <si>
    <t>TMBAN2NH2EB100838</t>
  </si>
  <si>
    <t>TMBAD2NH0EB100839</t>
  </si>
  <si>
    <t>TMBAD2NH7EB100840</t>
  </si>
  <si>
    <t>TMBAN2NH2EB100841</t>
  </si>
  <si>
    <t>TMBAN2NH4EB100842</t>
  </si>
  <si>
    <t>TMBAN2NH6EB100843</t>
  </si>
  <si>
    <t>TMBAN2NH8EB100844</t>
  </si>
  <si>
    <t>TMBAN2NHXEB100845</t>
  </si>
  <si>
    <t>TMBAL2NH4EB100846</t>
  </si>
  <si>
    <t>TMBAN2NH3EB100847</t>
  </si>
  <si>
    <t>TMBAN2NH5EB100848</t>
  </si>
  <si>
    <t>TMBAN2NH7EB100849</t>
  </si>
  <si>
    <t>TMBAD2NHXEB100850</t>
  </si>
  <si>
    <t>TMBAN2NH5EB100851</t>
  </si>
  <si>
    <t>TMBAD2NH3EB100852</t>
  </si>
  <si>
    <t>TMBAD2NH5EB100853</t>
  </si>
  <si>
    <t>TMBAN2NH0EB100854</t>
  </si>
  <si>
    <t>TMBAD2NH9EB100855</t>
  </si>
  <si>
    <t>TMBAN2NH4EB100856</t>
  </si>
  <si>
    <t>TMBAN2NH6EB100857</t>
  </si>
  <si>
    <t>TMBAN2NH8EB100858</t>
  </si>
  <si>
    <t>TMBAN2NHXEB100859</t>
  </si>
  <si>
    <t>TMBAN2NH6EB100860</t>
  </si>
  <si>
    <t>TMBAN2NH8EB100861</t>
  </si>
  <si>
    <t>TMBAD2NH6EB100862</t>
  </si>
  <si>
    <t>TMBAN2NH1EB100863</t>
  </si>
  <si>
    <t>TMBAD2NHXEB100864</t>
  </si>
  <si>
    <t>TMBAN2NH5EB100865</t>
  </si>
  <si>
    <t>TMBAN2NH7EB100866</t>
  </si>
  <si>
    <t>TMBAN2NH9EB100867</t>
  </si>
  <si>
    <t>TMBAN2NH0EB100868</t>
  </si>
  <si>
    <t>TMBAD2NH9EB100869</t>
  </si>
  <si>
    <t>TMBAN2NH9EB100870</t>
  </si>
  <si>
    <t>TMBAN2NH0EB100871</t>
  </si>
  <si>
    <t>TMBAD2NH9EB100872</t>
  </si>
  <si>
    <t>TMBAN2NH4EB100873</t>
  </si>
  <si>
    <t>TMBAN2NH6EB100874</t>
  </si>
  <si>
    <t>TMBAD2NH4EB100875</t>
  </si>
  <si>
    <t>TMBAN2NHXEB100876</t>
  </si>
  <si>
    <t>TMBAN2NH1EB100877</t>
  </si>
  <si>
    <t>TMBAN2NH3EB100878</t>
  </si>
  <si>
    <t>TMBAN2NH5EB100879</t>
  </si>
  <si>
    <t>TMBAN2NH1EB100880</t>
  </si>
  <si>
    <t>TMBAN2NH3EB100881</t>
  </si>
  <si>
    <t>TMBAN2NH5EB100882</t>
  </si>
  <si>
    <t>TMBAN2NH7EB100883</t>
  </si>
  <si>
    <t>TMBAN2NH9EB100884</t>
  </si>
  <si>
    <t>TMBAD2NH7EB100885</t>
  </si>
  <si>
    <t>TMBAN2NH2EB100886</t>
  </si>
  <si>
    <t>TMBAN2NH4EB100887</t>
  </si>
  <si>
    <t>TMBAN2NH6EB100888</t>
  </si>
  <si>
    <t>TMBAN2NH8EB100889</t>
  </si>
  <si>
    <t>TMBAN2NH4EB100890</t>
  </si>
  <si>
    <t>TMBAD2NH2EB100891</t>
  </si>
  <si>
    <t>TMBAD2NH4EB100892</t>
  </si>
  <si>
    <t>TMBAD2NH6EB100893</t>
  </si>
  <si>
    <t>TMBAN2NH1EB100894</t>
  </si>
  <si>
    <t>TMBAN2NH3EB100895</t>
  </si>
  <si>
    <t>TMBAN2NH5EB100896</t>
  </si>
  <si>
    <t>TMBAN2NH7EB100897</t>
  </si>
  <si>
    <t>TMBAN2NH9EB100898</t>
  </si>
  <si>
    <t>TMBAD2NH7EB100899</t>
  </si>
  <si>
    <t>TMBAN2NH3EB100900</t>
  </si>
  <si>
    <t>TMBAN2NH5EB100901</t>
  </si>
  <si>
    <t>TMBAN2NH7EB100902</t>
  </si>
  <si>
    <t>TMBAD2NH5EB100903</t>
  </si>
  <si>
    <t>TMBAN2NH0EB100904</t>
  </si>
  <si>
    <t>TMBAD2NH9EB100905</t>
  </si>
  <si>
    <t>TMBAN2NH4EB100906</t>
  </si>
  <si>
    <t>TMBAD2NH2EB100907</t>
  </si>
  <si>
    <t>TMBAD2NH4EB100908</t>
  </si>
  <si>
    <t>TMBAN2NHXEB100909</t>
  </si>
  <si>
    <t>TMBAN2NH6EB100910</t>
  </si>
  <si>
    <t>TMBAN2NH8EB100911</t>
  </si>
  <si>
    <t>TMBAN2NHXEB100912</t>
  </si>
  <si>
    <t>TMBAN2NH1EB100913</t>
  </si>
  <si>
    <t>TMBAN2NH3EB100914</t>
  </si>
  <si>
    <t>TMBAN2NH5EB100915</t>
  </si>
  <si>
    <t>TMBAN2NH7EB100916</t>
  </si>
  <si>
    <t>TMBAD2NH5EB100917</t>
  </si>
  <si>
    <t>TMBAN2NH0EB100918</t>
  </si>
  <si>
    <t>TMBAD2NH9EB100919</t>
  </si>
  <si>
    <t>TMBAD2NH5EB100920</t>
  </si>
  <si>
    <t>TMBAD2NH7EB100921</t>
  </si>
  <si>
    <t>TMBAD2NH9EB100922</t>
  </si>
  <si>
    <t>TMBAN2NH4EB100923</t>
  </si>
  <si>
    <t>TMBAN2NH6EB100924</t>
  </si>
  <si>
    <t>TMBAD2NH4EB100925</t>
  </si>
  <si>
    <t>TMBAN2NHXEB100926</t>
  </si>
  <si>
    <t>TMBAN2NH1EB100927</t>
  </si>
  <si>
    <t>TMBAN2NH3EB100928</t>
  </si>
  <si>
    <t>TMBAN2NH5EB100929</t>
  </si>
  <si>
    <t>TMBAN2NH1EB100930</t>
  </si>
  <si>
    <t>TMBAD2NHXEB100931</t>
  </si>
  <si>
    <t>TMBAN2NH5EB100932</t>
  </si>
  <si>
    <t>TMBAD2NH3EB100933</t>
  </si>
  <si>
    <t>TMBAD2NH5EB100934</t>
  </si>
  <si>
    <t>TMBAN2NH0EB100935</t>
  </si>
  <si>
    <t>TMBAD2NH9EB100936</t>
  </si>
  <si>
    <t>TMBAN2NH4EB100937</t>
  </si>
  <si>
    <t>TMBAN2NH6EB100938</t>
  </si>
  <si>
    <t>TMBAN2NH8EB100939</t>
  </si>
  <si>
    <t>TMBAN2NH4EB100940</t>
  </si>
  <si>
    <t>TMBAD2NH2EB100941</t>
  </si>
  <si>
    <t>TMBAD2NH4EB100942</t>
  </si>
  <si>
    <t>TMBAD2NH6EB100943</t>
  </si>
  <si>
    <t>TMBAD2NH8EB100944</t>
  </si>
  <si>
    <t>TMBAD2NHXEB100945</t>
  </si>
  <si>
    <t>TMBAN2NH5EB100946</t>
  </si>
  <si>
    <t>TMBAN2NH7EB100947</t>
  </si>
  <si>
    <t>TMBAN2NH9EB100948</t>
  </si>
  <si>
    <t>TMBAN2NH0EB100949</t>
  </si>
  <si>
    <t>TMBAN2NH7EB100950</t>
  </si>
  <si>
    <t>TMBAN2NH9EB100951</t>
  </si>
  <si>
    <t>TMBAN2NH0EB100952</t>
  </si>
  <si>
    <t>TMBAN2NH2EB100953</t>
  </si>
  <si>
    <t>TMBAD2NH0EB100954</t>
  </si>
  <si>
    <t>TMBAN2NH6EB100955</t>
  </si>
  <si>
    <t>TMBAN2NH8EB100956</t>
  </si>
  <si>
    <t>TMBAD2NH6EB100957</t>
  </si>
  <si>
    <t>TMBAD2NH8EB100958</t>
  </si>
  <si>
    <t>TMBAD2NHXEB100959</t>
  </si>
  <si>
    <t>TMBAN2NHXEB100960</t>
  </si>
  <si>
    <t>TMBAD2NH8EB100961</t>
  </si>
  <si>
    <t>TMBAD2NHXEB100962</t>
  </si>
  <si>
    <t>TMBAD2NH1EB100963</t>
  </si>
  <si>
    <t>TMBAD2NH3EB100964</t>
  </si>
  <si>
    <t>TMBAD2NH5EB100965</t>
  </si>
  <si>
    <t>TMBAN2NH0EB100966</t>
  </si>
  <si>
    <t>TMBAD2NH9EB100967</t>
  </si>
  <si>
    <t>TMBAD2NH0EB100968</t>
  </si>
  <si>
    <t>TMBAD2NH2EB100969</t>
  </si>
  <si>
    <t>TMBAD2NH9EB100970</t>
  </si>
  <si>
    <t>TMBAD2NH0EB100971</t>
  </si>
  <si>
    <t>TMBAD2NH2EB100972</t>
  </si>
  <si>
    <t>TMBAD2NH4EB100973</t>
  </si>
  <si>
    <t>TMBAD2NH6EB100974</t>
  </si>
  <si>
    <t>TMBAD2NH8EB100975</t>
  </si>
  <si>
    <t>TMBAD2NHXEB100976</t>
  </si>
  <si>
    <t>TMBAD2NH1EB100977</t>
  </si>
  <si>
    <t>TMBAD2NH3EB100978</t>
  </si>
  <si>
    <t>TMBAD2NH5EB100979</t>
  </si>
  <si>
    <t>TMBAD2NH1EB100980</t>
  </si>
  <si>
    <t>TMBAD2NH3EB100981</t>
  </si>
  <si>
    <t>TMBAD2NH5EB100982</t>
  </si>
  <si>
    <t>TMBAD2NH7EB100983</t>
  </si>
  <si>
    <t>TMBAD2NH9EB100984</t>
  </si>
  <si>
    <t>TMBAD2NH0EB100985</t>
  </si>
  <si>
    <t>TMBAD2NH2EB100986</t>
  </si>
  <si>
    <t>TMBAH2NH9EB100987</t>
  </si>
  <si>
    <t>TMBAD2NH6EB100988</t>
  </si>
  <si>
    <t>TMBAD2NH8EB100989</t>
  </si>
  <si>
    <t>TMBAD2NH4EB100990</t>
  </si>
  <si>
    <t>TMBAD2NH6EB100991</t>
  </si>
  <si>
    <t>TMBAD2NH8EB100992</t>
  </si>
  <si>
    <t>TMBAD2NHXEB100993</t>
  </si>
  <si>
    <t>TMBAN2NH5EB100994</t>
  </si>
  <si>
    <t>TMBAN2NH7EB100995</t>
  </si>
  <si>
    <t>TMBAD2NH5EB100996</t>
  </si>
  <si>
    <t>TMBAD2NH7EB100997</t>
  </si>
  <si>
    <t>TMBAN2NH2EB100998</t>
  </si>
  <si>
    <t>TMBAD2NH0EB100999</t>
  </si>
  <si>
    <t>TMBAH2NH6EB101000</t>
  </si>
  <si>
    <t>TMBAD2NH3EB101001</t>
  </si>
  <si>
    <t>TMBAD2NH5EB101002</t>
  </si>
  <si>
    <t>TMBAD2NH7EB101003</t>
  </si>
  <si>
    <t>TMBAD2NH9EB101004</t>
  </si>
  <si>
    <t>TMBAD2NH0EB101005</t>
  </si>
  <si>
    <t>TMBAD2NH2EB101006</t>
  </si>
  <si>
    <t>TMBAD2NH4EB101007</t>
  </si>
  <si>
    <t>TMBAD2NH6EB101008</t>
  </si>
  <si>
    <t>TMBAD2NH8EB101009</t>
  </si>
  <si>
    <t>TMBAD2NH4EB101010</t>
  </si>
  <si>
    <t>TMBAN2NHXEB101011</t>
  </si>
  <si>
    <t>TMBAN2NH1EB101012</t>
  </si>
  <si>
    <t>TMBAN2NH3EB101013</t>
  </si>
  <si>
    <t>TMBAD2NH1EB101014</t>
  </si>
  <si>
    <t>TMBAN2NH7EB101015</t>
  </si>
  <si>
    <t>TMBAN2NH9EB101016</t>
  </si>
  <si>
    <t>TMBAD2NH7EB101017</t>
  </si>
  <si>
    <t>TMBAD2NH9EB101018</t>
  </si>
  <si>
    <t>TMBAD2NH0EB101019</t>
  </si>
  <si>
    <t>TMBAD2NH7EB101020</t>
  </si>
  <si>
    <t>TMBAN2NH2EB101021</t>
  </si>
  <si>
    <t>TMBAN2NH4EB101022</t>
  </si>
  <si>
    <t>TMBAN2NH6EB101023</t>
  </si>
  <si>
    <t>TMBAD2NH4EB101024</t>
  </si>
  <si>
    <t>TMBAD2NH6EB101025</t>
  </si>
  <si>
    <t>TMBAN2NH1EB101026</t>
  </si>
  <si>
    <t>TMBAD2NHXEB101027</t>
  </si>
  <si>
    <t>TMBAD2NH1EB101028</t>
  </si>
  <si>
    <t>TMBAD2NH3EB101029</t>
  </si>
  <si>
    <t>TMBAD2NHXEB101030</t>
  </si>
  <si>
    <t>TMBAD2NH1EB101031</t>
  </si>
  <si>
    <t>TMBAD2NH3EB101032</t>
  </si>
  <si>
    <t>TMBAD2NH5EB101033</t>
  </si>
  <si>
    <t>TMBAD2NH7EB101034</t>
  </si>
  <si>
    <t>TMBAD2NH9EB101035</t>
  </si>
  <si>
    <t>TMBAD2NH0EB101036</t>
  </si>
  <si>
    <t>TMBAN2NH6EB101037</t>
  </si>
  <si>
    <t>TMBAN2NH8EB101038</t>
  </si>
  <si>
    <t>TMBAD2NH6EB101039</t>
  </si>
  <si>
    <t>TMBAD2NH2EB101040</t>
  </si>
  <si>
    <t>TMBAD2NH4EB101041</t>
  </si>
  <si>
    <t>TMBAD2NH6EB101042</t>
  </si>
  <si>
    <t>TMBAD2NH8EB101043</t>
  </si>
  <si>
    <t>TMBAD2NHXEB101044</t>
  </si>
  <si>
    <t>TMBAD2NH1EB101045</t>
  </si>
  <si>
    <t>TMBAN2NH7EB101046</t>
  </si>
  <si>
    <t>TMBAN2NH9EB101047</t>
  </si>
  <si>
    <t>TMBAN2NH0EB101048</t>
  </si>
  <si>
    <t>TMBAD2NH9EB101049</t>
  </si>
  <si>
    <t>TMBAD2NH5EB101050</t>
  </si>
  <si>
    <t>TMBAD2NH7EB101051</t>
  </si>
  <si>
    <t>TMBAN2NH2EB101052</t>
  </si>
  <si>
    <t>TMBAN2NH4EB101053</t>
  </si>
  <si>
    <t>TMBAD2NH2EB101054</t>
  </si>
  <si>
    <t>TMBAN2NH8EB101055</t>
  </si>
  <si>
    <t>TMBAN2NHXEB101056</t>
  </si>
  <si>
    <t>TMBAD2NH8EB101057</t>
  </si>
  <si>
    <t>TMBAN2NH3EB101058</t>
  </si>
  <si>
    <t>TMBAD2NH1EB101059</t>
  </si>
  <si>
    <t>TMBAD2NH8EB101060</t>
  </si>
  <si>
    <t>TMBAD2NHXEB101061</t>
  </si>
  <si>
    <t>TMBAD2NH1EB101062</t>
  </si>
  <si>
    <t>TMBAN2NH7EB101063</t>
  </si>
  <si>
    <t>TMBAN2NH9EB101064</t>
  </si>
  <si>
    <t>TMBAD2NH7EB101065</t>
  </si>
  <si>
    <t>TMBAD2NH9EB101066</t>
  </si>
  <si>
    <t>TMBAD2NH0EB101067</t>
  </si>
  <si>
    <t>TMBAN2NH6EB101068</t>
  </si>
  <si>
    <t>TMBAN2NH8EB101069</t>
  </si>
  <si>
    <t>TMBAN2NH4EB101070</t>
  </si>
  <si>
    <t>TMBAD2NH2EB101071</t>
  </si>
  <si>
    <t>TMBAD2NH4EB101072</t>
  </si>
  <si>
    <t>TMBAN2NHXEB101073</t>
  </si>
  <si>
    <t>TMBAN2NH1EB101074</t>
  </si>
  <si>
    <t>TMBAN2NH3EB101075</t>
  </si>
  <si>
    <t>TMBAN2NH5EB101076</t>
  </si>
  <si>
    <t>TMBAN4NH2EB101077</t>
  </si>
  <si>
    <t>TMBAN2NH9EB101078</t>
  </si>
  <si>
    <t>TMBAN2NH0EB101079</t>
  </si>
  <si>
    <t>TMBAN2NH7EB101080</t>
  </si>
  <si>
    <t>TMBAN4NH4EB101081</t>
  </si>
  <si>
    <t>TMBAN2NH0EB101082</t>
  </si>
  <si>
    <t>TMBAN2NH2EB101083</t>
  </si>
  <si>
    <t>TMBAN2NH4EB101084</t>
  </si>
  <si>
    <t>TMBAD2NH2EB101085</t>
  </si>
  <si>
    <t>TMBAN2NH8EB101086</t>
  </si>
  <si>
    <t>TMBAN2NHXEB101087</t>
  </si>
  <si>
    <t>TMBAN2NH1EB101088</t>
  </si>
  <si>
    <t>TMBAN2NH3EB101089</t>
  </si>
  <si>
    <t>TMBAN2NHXEB101090</t>
  </si>
  <si>
    <t>TMBAD2NH8EB101091</t>
  </si>
  <si>
    <t>TMBAN2NH3EB101092</t>
  </si>
  <si>
    <t>TMBAN2NH5EB101093</t>
  </si>
  <si>
    <t>TMBAD2NH3EB101094</t>
  </si>
  <si>
    <t>TMBAN2NH9EB101095</t>
  </si>
  <si>
    <t>TMBAD2NH7EB101096</t>
  </si>
  <si>
    <t>TMBAD2NH9EB101097</t>
  </si>
  <si>
    <t>TMBAD2NH0EB101098</t>
  </si>
  <si>
    <t>TMBAD2NH2EB101099</t>
  </si>
  <si>
    <t>TMBAD2NH5EB101100</t>
  </si>
  <si>
    <t>TMBAD2NH7EB101101</t>
  </si>
  <si>
    <t>TMBAD2NH9EB101102</t>
  </si>
  <si>
    <t>TMBAD2NH0EB101103</t>
  </si>
  <si>
    <t>TMBAD2NH2EB101104</t>
  </si>
  <si>
    <t>TMBAD2NH4EB101105</t>
  </si>
  <si>
    <t>TMBAD2NH6EB101106</t>
  </si>
  <si>
    <t>TMBAD2NH8EB101107</t>
  </si>
  <si>
    <t>TMBAD2NHXEB101108</t>
  </si>
  <si>
    <t>TMBAD2NH1EB101109</t>
  </si>
  <si>
    <t>TMBAN2NH1EB101110</t>
  </si>
  <si>
    <t>TMBAD2NHXEB101111</t>
  </si>
  <si>
    <t>TMBAD2NH1EB101112</t>
  </si>
  <si>
    <t>TMBAD2NH3EB101113</t>
  </si>
  <si>
    <t>TMBAD2NH5EB101114</t>
  </si>
  <si>
    <t>TMBAN4NH6EB101115</t>
  </si>
  <si>
    <t>TMBAN4NH8EB101116</t>
  </si>
  <si>
    <t>TMBAD2NH0EB101117</t>
  </si>
  <si>
    <t>TMBAN2NH6EB101118</t>
  </si>
  <si>
    <t>TMBAD2NH4EB101119</t>
  </si>
  <si>
    <t>TMBAD2NH0EB101120</t>
  </si>
  <si>
    <t>TMBAD2NH2EB101121</t>
  </si>
  <si>
    <t>TMBAD2NH4EB101122</t>
  </si>
  <si>
    <t>TMBAD2NH6EB101123</t>
  </si>
  <si>
    <t>TMBAD2NH8EB101124</t>
  </si>
  <si>
    <t>TMBAD2NHXEB101125</t>
  </si>
  <si>
    <t>TMBAD2NH1EB101126</t>
  </si>
  <si>
    <t>TMBAD2NH3EB101127</t>
  </si>
  <si>
    <t>TMBAD2NH5EB101128</t>
  </si>
  <si>
    <t>TMBAD2NH7EB101129</t>
  </si>
  <si>
    <t>TMBAD2NH3EB101130</t>
  </si>
  <si>
    <t>TMBAD2NH5EB101131</t>
  </si>
  <si>
    <t>TMBAD2NH7EB101132</t>
  </si>
  <si>
    <t>TMBAD2NH9EB101133</t>
  </si>
  <si>
    <t>TMBAN2NH4EB101134</t>
  </si>
  <si>
    <t>TMBAD2NH2EB101135</t>
  </si>
  <si>
    <t>TMBAN2NH8EB101136</t>
  </si>
  <si>
    <t>TMBAD2NH6EB101137</t>
  </si>
  <si>
    <t>TMBAD2NH8EB101138</t>
  </si>
  <si>
    <t>TMBAD2NHXEB101139</t>
  </si>
  <si>
    <t>TMBAD2NH6EB101140</t>
  </si>
  <si>
    <t>TMBAD2NH8EB101141</t>
  </si>
  <si>
    <t>TMBAD2NHXEB101142</t>
  </si>
  <si>
    <t>TMBAD2NH1EB101143</t>
  </si>
  <si>
    <t>TMBAD2NH3EB101144</t>
  </si>
  <si>
    <t>TMBAD2NH5EB101145</t>
  </si>
  <si>
    <t>TMBAN2NH0EB101146</t>
  </si>
  <si>
    <t>TMBAN2NH2EB101147</t>
  </si>
  <si>
    <t>TMBAN2NH4EB101148</t>
  </si>
  <si>
    <t>TMBAN2NH6EB101149</t>
  </si>
  <si>
    <t>TMBAN2NH2EB101150</t>
  </si>
  <si>
    <t>TMBAN2NH4EB101151</t>
  </si>
  <si>
    <t>TMBAN2NH6EB101152</t>
  </si>
  <si>
    <t>TMBAN2NH8EB101153</t>
  </si>
  <si>
    <t>TMBAD2NH6EB101154</t>
  </si>
  <si>
    <t>TMBAN2NH1EB101155</t>
  </si>
  <si>
    <t>TMBAN2NH3EB101156</t>
  </si>
  <si>
    <t>TMBAN2NH5EB101157</t>
  </si>
  <si>
    <t>TMBAD2NH3EB101158</t>
  </si>
  <si>
    <t>TMBAN2NH9EB101159</t>
  </si>
  <si>
    <t>TMBAD2NH1EB101160</t>
  </si>
  <si>
    <t>TMBAD2NH3EB101161</t>
  </si>
  <si>
    <t>TMBAN2NH9EB101162</t>
  </si>
  <si>
    <t>TMBAD2NH7EB101163</t>
  </si>
  <si>
    <t>TMBAD2NH9EB101164</t>
  </si>
  <si>
    <t>TMBAD2NH0EB101165</t>
  </si>
  <si>
    <t>TMBAD2NH2EB101166</t>
  </si>
  <si>
    <t>TMBAN2NH8EB101167</t>
  </si>
  <si>
    <t>TMBAD2NH6EB101168</t>
  </si>
  <si>
    <t>TMBAN2NH1EB101169</t>
  </si>
  <si>
    <t>TMBAD2NH4EB101170</t>
  </si>
  <si>
    <t>TMBAD2NH6EB101171</t>
  </si>
  <si>
    <t>TMBAD2NH8EB101172</t>
  </si>
  <si>
    <t>TMBAN2NH3EB101173</t>
  </si>
  <si>
    <t>TMBAD2NH1EB101174</t>
  </si>
  <si>
    <t>TMBAN2NH7EB101175</t>
  </si>
  <si>
    <t>TMBAD2NH5EB101176</t>
  </si>
  <si>
    <t>TMBAD2NH7EB101177</t>
  </si>
  <si>
    <t>TMBAD2NH9EB101178</t>
  </si>
  <si>
    <t>TMBAD2NH0EB101179</t>
  </si>
  <si>
    <t>TMBAD2NH7EB101180</t>
  </si>
  <si>
    <t>TMBAD2NH9EB101181</t>
  </si>
  <si>
    <t>TMBAD2NH0EB101182</t>
  </si>
  <si>
    <t>TMBAN2NH6EB101183</t>
  </si>
  <si>
    <t>TMBAN2NH8EB101184</t>
  </si>
  <si>
    <t>TMBAD2NH6EB101185</t>
  </si>
  <si>
    <t>TMBAN2NH1EB101186</t>
  </si>
  <si>
    <t>TMBAD2NHXEB101187</t>
  </si>
  <si>
    <t>TMBAN2NH5EB101188</t>
  </si>
  <si>
    <t>TMBAN2NH7EB101189</t>
  </si>
  <si>
    <t>TMBAD2NHXEB101190</t>
  </si>
  <si>
    <t>TMBAN2NH5EB101191</t>
  </si>
  <si>
    <t>TMBAD2NH3EB101192</t>
  </si>
  <si>
    <t>TMBAD2NH5EB101193</t>
  </si>
  <si>
    <t>TMBAD2NH7EB101194</t>
  </si>
  <si>
    <t>TMBAD2NH9EB101195</t>
  </si>
  <si>
    <t>TMBAN2NH4EB101196</t>
  </si>
  <si>
    <t>TMBAN2NH6EB101197</t>
  </si>
  <si>
    <t>TMBAD2NH4EB101198</t>
  </si>
  <si>
    <t>TMBAD2NH6EB101199</t>
  </si>
  <si>
    <t>TMBAD2NH9EB101200</t>
  </si>
  <si>
    <t>TMBAN2NH4EB101201</t>
  </si>
  <si>
    <t>TMBAD2NH2EB101202</t>
  </si>
  <si>
    <t>TMBAD2NH4EB101203</t>
  </si>
  <si>
    <t>TMBAD2NH6EB101204</t>
  </si>
  <si>
    <t>TMBAN2NH1EB101205</t>
  </si>
  <si>
    <t>TMBAD2NHXEB101206</t>
  </si>
  <si>
    <t>TMBAD2NH1EB101207</t>
  </si>
  <si>
    <t>TMBAN2NH7EB101208</t>
  </si>
  <si>
    <t>TMBAD2NH5EB101209</t>
  </si>
  <si>
    <t>TMBAD2NH1EB101210</t>
  </si>
  <si>
    <t>TMBAN2NH7EB101211</t>
  </si>
  <si>
    <t>TMBAN2NH9EB101212</t>
  </si>
  <si>
    <t>TMBAN2NH0EB101213</t>
  </si>
  <si>
    <t>TMBAN2NH2EB101214</t>
  </si>
  <si>
    <t>TMBAN2NH4EB101215</t>
  </si>
  <si>
    <t>TMBAN2NH6EB101216</t>
  </si>
  <si>
    <t>TMBAN2NH8EB101217</t>
  </si>
  <si>
    <t>TMBAN2NHXEB101218</t>
  </si>
  <si>
    <t>TMBAD2NH8EB101219</t>
  </si>
  <si>
    <t>TMBAD2NH4EB101220</t>
  </si>
  <si>
    <t>TMBAN2NHXEB101221</t>
  </si>
  <si>
    <t>TMBAD2NH8EB101222</t>
  </si>
  <si>
    <t>TMBAD2NHXEB101223</t>
  </si>
  <si>
    <t>TMBAD2NH1EB101224</t>
  </si>
  <si>
    <t>TMBAN2NH7EB101225</t>
  </si>
  <si>
    <t>TMBAD2NH5EB101226</t>
  </si>
  <si>
    <t>TMBAD2NH7EB101227</t>
  </si>
  <si>
    <t>TMBAN2NH2EB101228</t>
  </si>
  <si>
    <t>TMBAD2NH0EB101229</t>
  </si>
  <si>
    <t>TMBAN2NH0EB101230</t>
  </si>
  <si>
    <t>TMBAD2NH9EB101231</t>
  </si>
  <si>
    <t>TMBAN2NH4EB101232</t>
  </si>
  <si>
    <t>TMBAN2NH6EB101233</t>
  </si>
  <si>
    <t>TMBAD2NH4EB101234</t>
  </si>
  <si>
    <t>TMBAN2NHXEB101235</t>
  </si>
  <si>
    <t>TMBAD2NH8EB101236</t>
  </si>
  <si>
    <t>TMBAN2NH3EB101237</t>
  </si>
  <si>
    <t>TMBAN2NH5EB101238</t>
  </si>
  <si>
    <t>TMBAN2NH7EB101239</t>
  </si>
  <si>
    <t>TMBAN2NH3EB101240</t>
  </si>
  <si>
    <t>TMBAN2NH5EB101241</t>
  </si>
  <si>
    <t>TMBAN2NH7EB101242</t>
  </si>
  <si>
    <t>TMBAN2NH9EB101243</t>
  </si>
  <si>
    <t>TMBAD2NH7EB101244</t>
  </si>
  <si>
    <t>TMBAD2NH9EB101245</t>
  </si>
  <si>
    <t>TMBAD2NH0EB101246</t>
  </si>
  <si>
    <t>TMBAD2NH2EB101247</t>
  </si>
  <si>
    <t>TMBAD2NH4EB101248</t>
  </si>
  <si>
    <t>TMBAD2NH6EB101249</t>
  </si>
  <si>
    <t>TMBAN2NH6EB101250</t>
  </si>
  <si>
    <t>TMBAN2NH8EB101251</t>
  </si>
  <si>
    <t>TMBAN2NHXEB101252</t>
  </si>
  <si>
    <t>TMBAN2NH1EB101253</t>
  </si>
  <si>
    <t>TMBAN2NH3EB101254</t>
  </si>
  <si>
    <t>TMBAD2NH1EB101255</t>
  </si>
  <si>
    <t>TMBAD2NH3EB101256</t>
  </si>
  <si>
    <t>TMBAD2NH5EB101257</t>
  </si>
  <si>
    <t>TMBAD2NH7EB101258</t>
  </si>
  <si>
    <t>TMBAD2NH9EB101259</t>
  </si>
  <si>
    <t>TMBAD2NH5EB101260</t>
  </si>
  <si>
    <t>TMBAN2NH0EB101261</t>
  </si>
  <si>
    <t>TMBAN2NH2EB101262</t>
  </si>
  <si>
    <t>TMBAN2NH4EB101263</t>
  </si>
  <si>
    <t>TMBAD2NH2EB101264</t>
  </si>
  <si>
    <t>TMBAD2NH4EB101265</t>
  </si>
  <si>
    <t>TMBAD2NH6EB101266</t>
  </si>
  <si>
    <t>TMBAN2NH1EB101267</t>
  </si>
  <si>
    <t>TMBAD2NHXEB101268</t>
  </si>
  <si>
    <t>TMBAD2NH1EB101269</t>
  </si>
  <si>
    <t>TMBAD2NH8EB101270</t>
  </si>
  <si>
    <t>TMBAN2NH3EB101271</t>
  </si>
  <si>
    <t>TMBAN2NH5EB101272</t>
  </si>
  <si>
    <t>TMBAD2NH3EB101273</t>
  </si>
  <si>
    <t>TMBAN2NH9EB101274</t>
  </si>
  <si>
    <t>TMBAN2NH0EB101275</t>
  </si>
  <si>
    <t>TMBAD2NH9EB101276</t>
  </si>
  <si>
    <t>TMBAD2NH0EB101277</t>
  </si>
  <si>
    <t>TMBAD2NH2EB101278</t>
  </si>
  <si>
    <t>TMBAD2NH4EB101279</t>
  </si>
  <si>
    <t>TMBAD2NH0EB101280</t>
  </si>
  <si>
    <t>TMBAD2NH2EB101281</t>
  </si>
  <si>
    <t>TMBAD2NH4EB101282</t>
  </si>
  <si>
    <t>TMBAD2NH6EB101283</t>
  </si>
  <si>
    <t>TMBAD2NH8EB101284</t>
  </si>
  <si>
    <t>TMBAD2NHXEB101285</t>
  </si>
  <si>
    <t>TMBAD2NH1EB101286</t>
  </si>
  <si>
    <t>TMBAD2NH3EB101287</t>
  </si>
  <si>
    <t>TMBAN2NH9EB101288</t>
  </si>
  <si>
    <t>TMBAD2NH7EB101289</t>
  </si>
  <si>
    <t>TMBAN2NH7EB101290</t>
  </si>
  <si>
    <t>TMBAN2NH9EB101291</t>
  </si>
  <si>
    <t>TMBAD2NH7EB101292</t>
  </si>
  <si>
    <t>TMBAD2NH9EB101293</t>
  </si>
  <si>
    <t>TMBAD2NH0EB101294</t>
  </si>
  <si>
    <t>TMBAN2NH6EB101295</t>
  </si>
  <si>
    <t>TMBAD2NH4EB101296</t>
  </si>
  <si>
    <t>TMBAD2NH6EB101297</t>
  </si>
  <si>
    <t>TMBAD2NH8EB101298</t>
  </si>
  <si>
    <t>TMBAD2NHXEB101299</t>
  </si>
  <si>
    <t>TMBAD2NH2EB101300</t>
  </si>
  <si>
    <t>TMBAD2NH4EB101301</t>
  </si>
  <si>
    <t>TMBAD2NH6EB101302</t>
  </si>
  <si>
    <t>TMBAD2NH8EB101303</t>
  </si>
  <si>
    <t>TMBAN2NH3EB101304</t>
  </si>
  <si>
    <t>TMBAD2NH1EB101305</t>
  </si>
  <si>
    <t>TMBAD2NH3EB101306</t>
  </si>
  <si>
    <t>TMBAD2NH5EB101307</t>
  </si>
  <si>
    <t>TMBAD2NH7EB101308</t>
  </si>
  <si>
    <t>TMBAL2NH5EB101309</t>
  </si>
  <si>
    <t>TMBAN2NH0EB101311</t>
  </si>
  <si>
    <t>TMBAN2NH2EB101312</t>
  </si>
  <si>
    <t>TMBAN2NH4EB101313</t>
  </si>
  <si>
    <t>TMBAN2NH6EB101314</t>
  </si>
  <si>
    <t>TMBAD2NH4EB101315</t>
  </si>
  <si>
    <t>TMBAD2NH6EB101316</t>
  </si>
  <si>
    <t>TMBAL2NH4EB101317</t>
  </si>
  <si>
    <t>TMBAL2NH6EB101318</t>
  </si>
  <si>
    <t>TMBAL2NH4EB101320</t>
  </si>
  <si>
    <t>TMBAD2NHXEB101321</t>
  </si>
  <si>
    <t>TMBAN2NH5EB101322</t>
  </si>
  <si>
    <t>TMBAN2NH7EB101323</t>
  </si>
  <si>
    <t>TMBAN2NH9EB101324</t>
  </si>
  <si>
    <t>TMBAD2NH7EB101325</t>
  </si>
  <si>
    <t>TMBAL2NH5EB101326</t>
  </si>
  <si>
    <t>TMBAD2NH0EB101327</t>
  </si>
  <si>
    <t>TMBAN2NH6EB101328</t>
  </si>
  <si>
    <t>TMBAN2NH8EB101329</t>
  </si>
  <si>
    <t>TMBAN2NH4EB101330</t>
  </si>
  <si>
    <t>TMBAD2NH2EB101331</t>
  </si>
  <si>
    <t>TMBAD2NH4EB101332</t>
  </si>
  <si>
    <t>TMBAD2NH6EB101333</t>
  </si>
  <si>
    <t>TMBAN2NH1EB101334</t>
  </si>
  <si>
    <t>TMBAD2NHXEB101335</t>
  </si>
  <si>
    <t>TMBAD2NH1EB101336</t>
  </si>
  <si>
    <t>TMBAN2NH7EB101337</t>
  </si>
  <si>
    <t>TMBAN2NH9EB101338</t>
  </si>
  <si>
    <t>TMBAD2NH7EB101339</t>
  </si>
  <si>
    <t>TMBAD2NH3EB101340</t>
  </si>
  <si>
    <t>TMBAN2NH9EB101341</t>
  </si>
  <si>
    <t>TMBAD2NH7EB101342</t>
  </si>
  <si>
    <t>TMBAD2NH9EB101343</t>
  </si>
  <si>
    <t>TMBAD2NH0EB101344</t>
  </si>
  <si>
    <t>TMBAN2NH6EB101345</t>
  </si>
  <si>
    <t>TMBAN2NH8EB101346</t>
  </si>
  <si>
    <t>TMBAD2NH6EB101347</t>
  </si>
  <si>
    <t>TMBAL2NH4EB101348</t>
  </si>
  <si>
    <t>TMBAD2NHXEB101349</t>
  </si>
  <si>
    <t>TMBAD2NH6EB101350</t>
  </si>
  <si>
    <t>TMBAL2NH4EB101351</t>
  </si>
  <si>
    <t>TMBAD2NHXEB101352</t>
  </si>
  <si>
    <t>TMBAL2NH8EB101353</t>
  </si>
  <si>
    <t>TMBAD2NH3EB101354</t>
  </si>
  <si>
    <t>TMBAD2NH5EB101355</t>
  </si>
  <si>
    <t>TMBAL2NH3EB101356</t>
  </si>
  <si>
    <t>TMBAN2NH2EB101357</t>
  </si>
  <si>
    <t>TMBAN2NH4EB101358</t>
  </si>
  <si>
    <t>TMBAD2NH2EB101359</t>
  </si>
  <si>
    <t>TMBAD2NH9EB101360</t>
  </si>
  <si>
    <t>TMBAL2NH7EB101361</t>
  </si>
  <si>
    <t>TMBAN2NH6EB101362</t>
  </si>
  <si>
    <t>TMBAN2NH8EB101363</t>
  </si>
  <si>
    <t>TMBAN2NHXEB101364</t>
  </si>
  <si>
    <t>TMBAD2NH8EB101365</t>
  </si>
  <si>
    <t>TMBAD2NHXEB101366</t>
  </si>
  <si>
    <t>TMBAN2NH5EB101367</t>
  </si>
  <si>
    <t>TMBAN2NH9EB101369</t>
  </si>
  <si>
    <t>TMBAD2NH1EB101370</t>
  </si>
  <si>
    <t>TMBAN2NH7EB101371</t>
  </si>
  <si>
    <t>TMBAN2NH9EB101372</t>
  </si>
  <si>
    <t>TMBAD2NH7EB101373</t>
  </si>
  <si>
    <t>TMBAN2NH2EB101374</t>
  </si>
  <si>
    <t>TMBAD2NH0EB101375</t>
  </si>
  <si>
    <t>TMBAL2NH9EB101376</t>
  </si>
  <si>
    <t>TMBAN2NH8EB101377</t>
  </si>
  <si>
    <t>TMBAN2NHXEB101378</t>
  </si>
  <si>
    <t>TMBAL2NH4EB101379</t>
  </si>
  <si>
    <t>TMBAD2NH4EB101380</t>
  </si>
  <si>
    <t>TMBAD2NH6EB101381</t>
  </si>
  <si>
    <t>TMBAL2NH4EB101382</t>
  </si>
  <si>
    <t>TMBAN2NH3EB101383</t>
  </si>
  <si>
    <t>TMBAL2NH8EB101384</t>
  </si>
  <si>
    <t>TMBAN2NH7EB101385</t>
  </si>
  <si>
    <t>TMBAN2NH9EB101386</t>
  </si>
  <si>
    <t>TMBAN2NH0EB101387</t>
  </si>
  <si>
    <t>TMBAN2NH2EB101388</t>
  </si>
  <si>
    <t>TMBAD2NH0EB101389</t>
  </si>
  <si>
    <t>TMBAD2NH7EB101390</t>
  </si>
  <si>
    <t>TMBAN2NH2EB101391</t>
  </si>
  <si>
    <t>TMBAD2NH0EB101392</t>
  </si>
  <si>
    <t>TMBAD2NH2EB101393</t>
  </si>
  <si>
    <t>TMBAD2NH4EB101394</t>
  </si>
  <si>
    <t>TMBAD2NH6EB101395</t>
  </si>
  <si>
    <t>TMBAN2NH1EB101396</t>
  </si>
  <si>
    <t>TMBAN2NH3EB101397</t>
  </si>
  <si>
    <t>TMBAD2NH1EB101398</t>
  </si>
  <si>
    <t>TMBAD2NH3EB101399</t>
  </si>
  <si>
    <t>TMBAL2NH2EB101400</t>
  </si>
  <si>
    <t>TMBAL2NH4EB101401</t>
  </si>
  <si>
    <t>TMBAD2NHXEB101402</t>
  </si>
  <si>
    <t>TMBAN2NH5EB101403</t>
  </si>
  <si>
    <t>TMBAL2NHXEB101404</t>
  </si>
  <si>
    <t>TMBAN2NH9EB101405</t>
  </si>
  <si>
    <t>TMBAN2NH0EB101406</t>
  </si>
  <si>
    <t>TMBAD2NH9EB101407</t>
  </si>
  <si>
    <t>TMBAN2NH4EB101408</t>
  </si>
  <si>
    <t>TMBAN2NH6EB101409</t>
  </si>
  <si>
    <t>TMBAN2NH2EB101410</t>
  </si>
  <si>
    <t>TMBAD2NH0EB101411</t>
  </si>
  <si>
    <t>TMBAN2NH6EB101412</t>
  </si>
  <si>
    <t>TMBAD2NH4EB101413</t>
  </si>
  <si>
    <t>TMBAD2NH6EB101414</t>
  </si>
  <si>
    <t>TMBAN2NH1EB101415</t>
  </si>
  <si>
    <t>TMBAD2NHXEB101416</t>
  </si>
  <si>
    <t>TMBAD2NH1EB101417</t>
  </si>
  <si>
    <t>TMBAD2NH3EB101418</t>
  </si>
  <si>
    <t>TMBAL2NH1EB101419</t>
  </si>
  <si>
    <t>TMBAN2NH5EB101420</t>
  </si>
  <si>
    <t>TMBAL2NHXEB101421</t>
  </si>
  <si>
    <t>TMBAL2NH1EB101422</t>
  </si>
  <si>
    <t>TMBAN2NH0EB101423</t>
  </si>
  <si>
    <t>TMBAN2NH2EB101424</t>
  </si>
  <si>
    <t>TMBAN2NH4EB101425</t>
  </si>
  <si>
    <t>TMBAD2NH2EB101426</t>
  </si>
  <si>
    <t>TMBAN2NH8EB101427</t>
  </si>
  <si>
    <t>TMBAD2NH6EB101428</t>
  </si>
  <si>
    <t>TMBAD2NH8EB101429</t>
  </si>
  <si>
    <t>TMBAD2NH4EB101430</t>
  </si>
  <si>
    <t>TMBAD2NH6EB101431</t>
  </si>
  <si>
    <t>TMBAN2NH1EB101432</t>
  </si>
  <si>
    <t>TMBAN2NH3EB101433</t>
  </si>
  <si>
    <t>TMBAD2NH1EB101434</t>
  </si>
  <si>
    <t>TMBAN2NH7EB101435</t>
  </si>
  <si>
    <t>TMBAD2NH5EB101436</t>
  </si>
  <si>
    <t>TMBAN2NH0EB101437</t>
  </si>
  <si>
    <t>TMBAN2NH2EB101438</t>
  </si>
  <si>
    <t>TMBAD2NH0EB101439</t>
  </si>
  <si>
    <t>TMBAD2NH7EB101440</t>
  </si>
  <si>
    <t>TMBAN2NH2EB101441</t>
  </si>
  <si>
    <t>TMBAN2NH4EB101442</t>
  </si>
  <si>
    <t>TMBAN2NH6EB101443</t>
  </si>
  <si>
    <t>TMBAD2NH4EB101444</t>
  </si>
  <si>
    <t>TMBAD2NH6EB101445</t>
  </si>
  <si>
    <t>TMBAD2NH8EB101446</t>
  </si>
  <si>
    <t>TMBAD2NHXEB101447</t>
  </si>
  <si>
    <t>TMBAD2NH1EB101448</t>
  </si>
  <si>
    <t>TMBAD2NH3EB101449</t>
  </si>
  <si>
    <t>TMBAL2NH6EB101450</t>
  </si>
  <si>
    <t>TMBAL2NH8EB101451</t>
  </si>
  <si>
    <t>TMBAD2NH3EB101452</t>
  </si>
  <si>
    <t>TMBAN2NH9EB101453</t>
  </si>
  <si>
    <t>TMBAN2NH0EB101454</t>
  </si>
  <si>
    <t>TMBAD2NH9EB101455</t>
  </si>
  <si>
    <t>TMBAN2NH4EB101456</t>
  </si>
  <si>
    <t>TMBAN4NH1EB101457</t>
  </si>
  <si>
    <t>TMBAD2NH4EB101458</t>
  </si>
  <si>
    <t>TMBAN4NH5EB101459</t>
  </si>
  <si>
    <t>TMBAN4NH1EB101460</t>
  </si>
  <si>
    <t>TMBAD2NH4EB101461</t>
  </si>
  <si>
    <t>TMBAL2NH2EB101462</t>
  </si>
  <si>
    <t>TMBAD2NH8EB101463</t>
  </si>
  <si>
    <t>TMBAL2NH6EB101464</t>
  </si>
  <si>
    <t>TMBAL2NH8EB101465</t>
  </si>
  <si>
    <t>TMBAL2NHXEB101466</t>
  </si>
  <si>
    <t>TMBAL2NH1EB101467</t>
  </si>
  <si>
    <t>TMBAD2NH7EB101468</t>
  </si>
  <si>
    <t>TMBAL2NH5EB101469</t>
  </si>
  <si>
    <t>TMBAD2NH5EB101470</t>
  </si>
  <si>
    <t>TMBAD2NH7EB101471</t>
  </si>
  <si>
    <t>TMBAD2NH9EB101472</t>
  </si>
  <si>
    <t>TMBAN4NHXEB101473</t>
  </si>
  <si>
    <t>TMBAL2NH9EB101474</t>
  </si>
  <si>
    <t>TMBAN4NH3EB101475</t>
  </si>
  <si>
    <t>TMBAL2NH2EB101476</t>
  </si>
  <si>
    <t>TMBAD2NH8EB101477</t>
  </si>
  <si>
    <t>TMBAD2NHXEB101478</t>
  </si>
  <si>
    <t>TMBAD2NH1EB101479</t>
  </si>
  <si>
    <t>TMBAD2NH8EB101480</t>
  </si>
  <si>
    <t>TMBAD2NHXEB101481</t>
  </si>
  <si>
    <t>TMBAD2NH1EB101482</t>
  </si>
  <si>
    <t>TMBAD2NH3EB101483</t>
  </si>
  <si>
    <t>TMBAD2NH5EB101484</t>
  </si>
  <si>
    <t>TMBAD2NH7EB101485</t>
  </si>
  <si>
    <t>TMBAD2NH9EB101486</t>
  </si>
  <si>
    <t>TMBAD2NH0EB101487</t>
  </si>
  <si>
    <t>TMBAD2NH2EB101488</t>
  </si>
  <si>
    <t>TMBAD2NH4EB101489</t>
  </si>
  <si>
    <t>TMBAD2NH0EB101490</t>
  </si>
  <si>
    <t>TMBAD2NH2EB101491</t>
  </si>
  <si>
    <t>TMBAD2NH4EB101492</t>
  </si>
  <si>
    <t>TMBAD2NH6EB101493</t>
  </si>
  <si>
    <t>TMBAL2NH4EB101494</t>
  </si>
  <si>
    <t>TMBAN2NH3EB101495</t>
  </si>
  <si>
    <t>TMBAD2NH1EB101496</t>
  </si>
  <si>
    <t>TMBAD2NH3EB101497</t>
  </si>
  <si>
    <t>TMBAD2NH5EB101498</t>
  </si>
  <si>
    <t>TMBAD2NH7EB101499</t>
  </si>
  <si>
    <t>TMBAD2NHXEB101500</t>
  </si>
  <si>
    <t>TMBAN2NH5EB101501</t>
  </si>
  <si>
    <t>TMBAD2NH3EB101502</t>
  </si>
  <si>
    <t>TMBAN4NH4EB101503</t>
  </si>
  <si>
    <t>TMBAD2NH7EB101504</t>
  </si>
  <si>
    <t>TMBAN2NH2EB101505</t>
  </si>
  <si>
    <t>TMBAN2NH4EB101506</t>
  </si>
  <si>
    <t>TMBAD2NH2EB101507</t>
  </si>
  <si>
    <t>TMBAD2NH4EB101508</t>
  </si>
  <si>
    <t>TMBAN2NHXEB101509</t>
  </si>
  <si>
    <t>TMBAN4NH1EB101510</t>
  </si>
  <si>
    <t>TMBAN2NH8EB101511</t>
  </si>
  <si>
    <t>TMBAN2NHXEB101512</t>
  </si>
  <si>
    <t>TMBAD2NH8EB101513</t>
  </si>
  <si>
    <t>TMBAD2NHXEB101514</t>
  </si>
  <si>
    <t>TMBAD2NH1EB101515</t>
  </si>
  <si>
    <t>TMBAN2NH7EB101516</t>
  </si>
  <si>
    <t>TMBAN2NH9EB101517</t>
  </si>
  <si>
    <t>TMBAN2NH0EB101518</t>
  </si>
  <si>
    <t>TMBAD2NH9EB101519</t>
  </si>
  <si>
    <t>TMBAN2NH9EB101520</t>
  </si>
  <si>
    <t>TMBAN2NH0EB101521</t>
  </si>
  <si>
    <t>TMBAD2NH9EB101522</t>
  </si>
  <si>
    <t>TMBAD2NH0EB101523</t>
  </si>
  <si>
    <t>TMBAD2NH2EB101524</t>
  </si>
  <si>
    <t>TMBAD2NH4EB101525</t>
  </si>
  <si>
    <t>TMBAD2NH6EB101526</t>
  </si>
  <si>
    <t>TMBAD2NH8EB101527</t>
  </si>
  <si>
    <t>TMBAD2NHXEB101528</t>
  </si>
  <si>
    <t>TMBAD2NH1EB101529</t>
  </si>
  <si>
    <t>TMBAD2NH8EB101530</t>
  </si>
  <si>
    <t>TMBAN2NH3EB101531</t>
  </si>
  <si>
    <t>TMBAN2NH5EB101532</t>
  </si>
  <si>
    <t>TMBAN2NH7EB101533</t>
  </si>
  <si>
    <t>TMBAN4NH4EB101534</t>
  </si>
  <si>
    <t>TMBAN2NH0EB101535</t>
  </si>
  <si>
    <t>TMBAD2NH9EB101536</t>
  </si>
  <si>
    <t>TMBAD2NH0EB101537</t>
  </si>
  <si>
    <t>TMBAD2NH2EB101538</t>
  </si>
  <si>
    <t>TMBAD2NH4EB101539</t>
  </si>
  <si>
    <t>TMBAN4NHXEB101540</t>
  </si>
  <si>
    <t>TMBAD2NH2EB101541</t>
  </si>
  <si>
    <t>TMBAD2NH4EB101542</t>
  </si>
  <si>
    <t>TMBAD2NH6EB101543</t>
  </si>
  <si>
    <t>TMBAD2NH8EB101544</t>
  </si>
  <si>
    <t>TMBAN2NH3EB101545</t>
  </si>
  <si>
    <t>TMBAN2NH5EB101546</t>
  </si>
  <si>
    <t>TMBAN2NH7EB101547</t>
  </si>
  <si>
    <t>TMBAN2NH9EB101548</t>
  </si>
  <si>
    <t>TMBAN2NH0EB101549</t>
  </si>
  <si>
    <t>TMBAD2NH3EB101550</t>
  </si>
  <si>
    <t>TMBAD2NH5EB101551</t>
  </si>
  <si>
    <t>TMBAD2NH7EB101552</t>
  </si>
  <si>
    <t>TMBAN4NH8EB101553</t>
  </si>
  <si>
    <t>TMBAD2NH0EB101554</t>
  </si>
  <si>
    <t>TMBAD2NH2EB101555</t>
  </si>
  <si>
    <t>TMBAN2NH8EB101556</t>
  </si>
  <si>
    <t>TMBAD2NH6EB101557</t>
  </si>
  <si>
    <t>TMBAD2NH8EB101558</t>
  </si>
  <si>
    <t>TMBAD2NHXEB101559</t>
  </si>
  <si>
    <t>TMBAD2NH6EB101560</t>
  </si>
  <si>
    <t>TMBAN2NH1EB101561</t>
  </si>
  <si>
    <t>TMBAN2NH3EB101562</t>
  </si>
  <si>
    <t>TMBAN2NH5EB101563</t>
  </si>
  <si>
    <t>TMBAD2NH3EB101564</t>
  </si>
  <si>
    <t>TMBAN2NH9EB101565</t>
  </si>
  <si>
    <t>TMBAD2NH7EB101566</t>
  </si>
  <si>
    <t>TMBAD2NH9EB101567</t>
  </si>
  <si>
    <t>TMBAN2NH4EB101568</t>
  </si>
  <si>
    <t>TMBAN2NH6EB101569</t>
  </si>
  <si>
    <t>TMBAN2NH2EB101570</t>
  </si>
  <si>
    <t>TMBAD2NH0EB101571</t>
  </si>
  <si>
    <t>TMBAN2NH6EB101572</t>
  </si>
  <si>
    <t>TMBAN2NH8EB101573</t>
  </si>
  <si>
    <t>TMBAD2NH6EB101574</t>
  </si>
  <si>
    <t>TMBAD2NH8EB101575</t>
  </si>
  <si>
    <t>TMBAN2NH3EB101576</t>
  </si>
  <si>
    <t>TMBAN2NH5EB101577</t>
  </si>
  <si>
    <t>TMBAD2NH3EB101578</t>
  </si>
  <si>
    <t>TMBAD2NH5EB101579</t>
  </si>
  <si>
    <t>TMBAD2NH1EB101580</t>
  </si>
  <si>
    <t>TMBAN2NH7EB101581</t>
  </si>
  <si>
    <t>TMBAD2NH5EB101582</t>
  </si>
  <si>
    <t>TMBAN2NH0EB101583</t>
  </si>
  <si>
    <t>TMBAD2NH9EB101584</t>
  </si>
  <si>
    <t>TMBAN2NH4EB101585</t>
  </si>
  <si>
    <t>TMBAD2NH2EB101586</t>
  </si>
  <si>
    <t>TMBAD2NH4EB101587</t>
  </si>
  <si>
    <t>TMBAN2NHXEB101588</t>
  </si>
  <si>
    <t>TMBAD2NH8EB101589</t>
  </si>
  <si>
    <t>TMBAN2NH8EB101590</t>
  </si>
  <si>
    <t>TMBAN2NHXEB101591</t>
  </si>
  <si>
    <t>TMBAD2NH8EB101592</t>
  </si>
  <si>
    <t>TMBAD2NHXEB101593</t>
  </si>
  <si>
    <t>TMBAD2NH1EB101594</t>
  </si>
  <si>
    <t>TMBAN2NH7EB101595</t>
  </si>
  <si>
    <t>TMBAD2NH5EB101596</t>
  </si>
  <si>
    <t>TMBAD2NH7EB101597</t>
  </si>
  <si>
    <t>TMBAN2NH2EB101598</t>
  </si>
  <si>
    <t>TMBAD2NH0EB101599</t>
  </si>
  <si>
    <t>TMBAN2NH7EB101600</t>
  </si>
  <si>
    <t>TMBAD2NH5EB101601</t>
  </si>
  <si>
    <t>TMBAN2NH0EB101602</t>
  </si>
  <si>
    <t>TMBAD2NH9EB101603</t>
  </si>
  <si>
    <t>TMBAD2NH0EB101604</t>
  </si>
  <si>
    <t>TMBAD2NH2EB101605</t>
  </si>
  <si>
    <t>TMBAD2NH4EB101606</t>
  </si>
  <si>
    <t>TMBAN2NHXEB101607</t>
  </si>
  <si>
    <t>TMBAN2NH1EB101608</t>
  </si>
  <si>
    <t>TMBAD2NHXEB101609</t>
  </si>
  <si>
    <t>TMBAD2NH6EB101610</t>
  </si>
  <si>
    <t>TMBAD2NH8EB101611</t>
  </si>
  <si>
    <t>TMBAN2NH3EB101612</t>
  </si>
  <si>
    <t>TMBAN2NH7EB101614</t>
  </si>
  <si>
    <t>TMBAN2NH9EB101615</t>
  </si>
  <si>
    <t>TMBAN2NH0EB101616</t>
  </si>
  <si>
    <t>TMBAN2NH2EB101617</t>
  </si>
  <si>
    <t>TMBAN2NH4EB101618</t>
  </si>
  <si>
    <t>TMBAN2NH6EB101619</t>
  </si>
  <si>
    <t>TMBAN2NH2EB101620</t>
  </si>
  <si>
    <t>TMBAN2NH4EB101621</t>
  </si>
  <si>
    <t>TMBAN2NH6EB101622</t>
  </si>
  <si>
    <t>TMBAD2NH4EB101623</t>
  </si>
  <si>
    <t>TMBAN2NHXEB101624</t>
  </si>
  <si>
    <t>TMBAD2NH8EB101625</t>
  </si>
  <si>
    <t>TMBAN2NH3EB101626</t>
  </si>
  <si>
    <t>TMBAD2NH1EB101627</t>
  </si>
  <si>
    <t>TMBAD2NH3EB101628</t>
  </si>
  <si>
    <t>TMBAD2NH5EB101629</t>
  </si>
  <si>
    <t>TMBAD2NH1EB101630</t>
  </si>
  <si>
    <t>TMBAD2NH3EB101631</t>
  </si>
  <si>
    <t>TMBAN2NH9EB101632</t>
  </si>
  <si>
    <t>TMBAN2NH0EB101633</t>
  </si>
  <si>
    <t>TMBAN2NH2EB101634</t>
  </si>
  <si>
    <t>TMBAN2NH4EB101635</t>
  </si>
  <si>
    <t>TMBAD2NH2EB101636</t>
  </si>
  <si>
    <t>TMBAD2NH4EB101637</t>
  </si>
  <si>
    <t>TMBAD2NH6EB101638</t>
  </si>
  <si>
    <t>TMBAD2NH8EB101639</t>
  </si>
  <si>
    <t>TMBAD2NH4EB101640</t>
  </si>
  <si>
    <t>TMBAD2NH6EB101641</t>
  </si>
  <si>
    <t>TMBAD2NH8EB101642</t>
  </si>
  <si>
    <t>TMBAN2NH3EB101643</t>
  </si>
  <si>
    <t>TMBAD2NH1EB101644</t>
  </si>
  <si>
    <t>TMBAN2NH7EB101645</t>
  </si>
  <si>
    <t>TMBAD2NH5EB101646</t>
  </si>
  <si>
    <t>TMBAD2NH7EB101647</t>
  </si>
  <si>
    <t>TMBAD2NH9EB101648</t>
  </si>
  <si>
    <t>TMBAD2NH0EB101649</t>
  </si>
  <si>
    <t>TMBAN2NH2EB101651</t>
  </si>
  <si>
    <t>TMBAD2NH0EB101652</t>
  </si>
  <si>
    <t>TMBAN2NH6EB101653</t>
  </si>
  <si>
    <t>TMBAN2NH8EB101654</t>
  </si>
  <si>
    <t>TMBAN2NHXEB101655</t>
  </si>
  <si>
    <t>TMBAD2NH8EB101656</t>
  </si>
  <si>
    <t>TMBAN2NH3EB101657</t>
  </si>
  <si>
    <t>TMBAD2NH1EB101658</t>
  </si>
  <si>
    <t>TMBAD2NH3EB101659</t>
  </si>
  <si>
    <t>TMBAN2NH3EB101660</t>
  </si>
  <si>
    <t>TMBAN2NH5EB101661</t>
  </si>
  <si>
    <t>TMBAN2NH7EB101662</t>
  </si>
  <si>
    <t>TMBAD2NH5EB101663</t>
  </si>
  <si>
    <t>TMBAN2NH0EB101664</t>
  </si>
  <si>
    <t>TMBAN2NH2EB101665</t>
  </si>
  <si>
    <t>TMBAD2NH0EB101666</t>
  </si>
  <si>
    <t>TMBAN2NH6EB101667</t>
  </si>
  <si>
    <t>TMBAN2NH8EB101668</t>
  </si>
  <si>
    <t>TMBAD2NH6EB101669</t>
  </si>
  <si>
    <t>TMBAN2NH6EB101670</t>
  </si>
  <si>
    <t>TMBAN2NH8EB101671</t>
  </si>
  <si>
    <t>TMBAN2NHXEB101672</t>
  </si>
  <si>
    <t>TMBAN2NH1EB101673</t>
  </si>
  <si>
    <t>TMBAD2NHXEB101674</t>
  </si>
  <si>
    <t>TMBAD2NH1EB101675</t>
  </si>
  <si>
    <t>TMBAD2NH3EB101676</t>
  </si>
  <si>
    <t>TMBAD2NH5EB101677</t>
  </si>
  <si>
    <t>TMBAD2NH7EB101678</t>
  </si>
  <si>
    <t>TMBAD2NH9EB101679</t>
  </si>
  <si>
    <t>TMBAD2NH5EB101680</t>
  </si>
  <si>
    <t>TMBAD2NH7EB101681</t>
  </si>
  <si>
    <t>TMBAD2NH9EB101682</t>
  </si>
  <si>
    <t>TMBAD2NH0EB101683</t>
  </si>
  <si>
    <t>TMBAN2NH6EB101684</t>
  </si>
  <si>
    <t>TMBAN2NH8EB101685</t>
  </si>
  <si>
    <t>TMBAD2NH6EB101686</t>
  </si>
  <si>
    <t>TMBAN2NH1EB101687</t>
  </si>
  <si>
    <t>TMBAD2NHXEB101688</t>
  </si>
  <si>
    <t>TMBAN2NH5EB101689</t>
  </si>
  <si>
    <t>TMBAN2NH1EB101690</t>
  </si>
  <si>
    <t>TMBAN2NH3EB101691</t>
  </si>
  <si>
    <t>TMBAD2NH1EB101692</t>
  </si>
  <si>
    <t>TMBAN2NH7EB101693</t>
  </si>
  <si>
    <t>TMBAN2NH9EB101694</t>
  </si>
  <si>
    <t>TMBAN2NH0EB101695</t>
  </si>
  <si>
    <t>TMBAD2NH9EB101696</t>
  </si>
  <si>
    <t>TMBAD2NH0EB101697</t>
  </si>
  <si>
    <t>TMBAN2NH6EB101698</t>
  </si>
  <si>
    <t>TMBAN2NH8EB101699</t>
  </si>
  <si>
    <t>TMBAD2NH7EB101700</t>
  </si>
  <si>
    <t>TMBAD2NH9EB101701</t>
  </si>
  <si>
    <t>TMBAD2NH0EB101702</t>
  </si>
  <si>
    <t>TMBAD2NH2EB101703</t>
  </si>
  <si>
    <t>TMBAD2NH4EB101704</t>
  </si>
  <si>
    <t>TMBAN2NHXEB101705</t>
  </si>
  <si>
    <t>TMBAN2NH1EB101706</t>
  </si>
  <si>
    <t>TMBAN2NH3EB101707</t>
  </si>
  <si>
    <t>TMBAN2NH5EB101708</t>
  </si>
  <si>
    <t>TMBAN2NH7EB101709</t>
  </si>
  <si>
    <t>TMBAN2NH3EB101710</t>
  </si>
  <si>
    <t>TMBAD2NH1EB101711</t>
  </si>
  <si>
    <t>TMBAN2NH7EB101712</t>
  </si>
  <si>
    <t>TMBAD2NH5EB101713</t>
  </si>
  <si>
    <t>TMBAN2NH0EB101714</t>
  </si>
  <si>
    <t>TMBAD2NH9EB101715</t>
  </si>
  <si>
    <t>TMBAD2NH0EB101716</t>
  </si>
  <si>
    <t>TMBAN2NH6EB101717</t>
  </si>
  <si>
    <t>TMBAN2NH8EB101718</t>
  </si>
  <si>
    <t>TMBAD2NH6EB101719</t>
  </si>
  <si>
    <t>TMBAD2NH2EB101720</t>
  </si>
  <si>
    <t>TMBAD2NH4EB101721</t>
  </si>
  <si>
    <t>TMBAN2NHXEB101722</t>
  </si>
  <si>
    <t>TMBAD2NH8EB101723</t>
  </si>
  <si>
    <t>TMBAD2NHXEB101724</t>
  </si>
  <si>
    <t>TMBAN2NH5EB101725</t>
  </si>
  <si>
    <t>TMBAL2NHXEB101726</t>
  </si>
  <si>
    <t>TMBAD2NH5EB101727</t>
  </si>
  <si>
    <t>TMBAN2NH0EB101728</t>
  </si>
  <si>
    <t>TMBAN2NH2EB101729</t>
  </si>
  <si>
    <t>TMBAN2NH9EB101730</t>
  </si>
  <si>
    <t>TMBAN2NH0EB101731</t>
  </si>
  <si>
    <t>TMBAN2NH2EB101732</t>
  </si>
  <si>
    <t>TMBAD2NH0EB101733</t>
  </si>
  <si>
    <t>TMBAN2NH6EB101734</t>
  </si>
  <si>
    <t>TMBAN2NH8EB101735</t>
  </si>
  <si>
    <t>TMBAN2NHXEB101736</t>
  </si>
  <si>
    <t>TMBAD2NH8EB101737</t>
  </si>
  <si>
    <t>TMBAN2NH3EB101738</t>
  </si>
  <si>
    <t>TMBAN2NH5EB101739</t>
  </si>
  <si>
    <t>TMBAD2NH8EB101740</t>
  </si>
  <si>
    <t>TMBAD2NHXEB101741</t>
  </si>
  <si>
    <t>TMBAD2NH1EB101742</t>
  </si>
  <si>
    <t>TMBAD2NH3EB101743</t>
  </si>
  <si>
    <t>TMBAD2NH5EB101744</t>
  </si>
  <si>
    <t>TMBAN2NH0EB101745</t>
  </si>
  <si>
    <t>TMBAN2NH2EB101746</t>
  </si>
  <si>
    <t>TMBAN2NH4EB101747</t>
  </si>
  <si>
    <t>TMBAN2NH6EB101748</t>
  </si>
  <si>
    <t>TMBAN2NH8EB101749</t>
  </si>
  <si>
    <t>TMBAD2NH0EB101750</t>
  </si>
  <si>
    <t>TMBAN2NH6EB101751</t>
  </si>
  <si>
    <t>TMBAN2NH8EB101752</t>
  </si>
  <si>
    <t>TMBAN2NHXEB101753</t>
  </si>
  <si>
    <t>TMBAD2NH8EB101754</t>
  </si>
  <si>
    <t>TMBAD2NH1EB101756</t>
  </si>
  <si>
    <t>TMBAD2NH3EB101757</t>
  </si>
  <si>
    <t>TMBAD2NH5EB101758</t>
  </si>
  <si>
    <t>TMBAD2NH7EB101759</t>
  </si>
  <si>
    <t>TMBAD2NH3EB101760</t>
  </si>
  <si>
    <t>TMBAN2NH9EB101761</t>
  </si>
  <si>
    <t>TMBAD2NH7EB101762</t>
  </si>
  <si>
    <t>TMBAN2NH2EB101763</t>
  </si>
  <si>
    <t>TMBAN2NH4EB101764</t>
  </si>
  <si>
    <t>TMBAN2NH6EB101765</t>
  </si>
  <si>
    <t>TMBAN2NH8EB101766</t>
  </si>
  <si>
    <t>TMBAN2NHXEB101767</t>
  </si>
  <si>
    <t>TMBAD2NH8EB101768</t>
  </si>
  <si>
    <t>TMBAD2NHXEB101769</t>
  </si>
  <si>
    <t>TMBAD2NH6EB101770</t>
  </si>
  <si>
    <t>TMBAD2NH8EB101771</t>
  </si>
  <si>
    <t>TMBAL2NH6EB101772</t>
  </si>
  <si>
    <t>TMBAD2NH1EB101773</t>
  </si>
  <si>
    <t>TMBAD2NH3EB101774</t>
  </si>
  <si>
    <t>TMBAD2NH5EB101775</t>
  </si>
  <si>
    <t>TMBAN2NH0EB101776</t>
  </si>
  <si>
    <t>TMBAD2NH9EB101777</t>
  </si>
  <si>
    <t>TMBAD2NH0EB101778</t>
  </si>
  <si>
    <t>TMBAD2NH2EB101779</t>
  </si>
  <si>
    <t>TMBAL2NH5EB101780</t>
  </si>
  <si>
    <t>TMBAD2NH0EB101781</t>
  </si>
  <si>
    <t>TMBAN2NH6EB101782</t>
  </si>
  <si>
    <t>TMBAD2NH4EB101783</t>
  </si>
  <si>
    <t>TMBAN2NHXEB101784</t>
  </si>
  <si>
    <t>TMBAN2NH1EB101785</t>
  </si>
  <si>
    <t>TMBAN2NH3EB101786</t>
  </si>
  <si>
    <t>TMBAN2NH5EB101787</t>
  </si>
  <si>
    <t>TMBAD2NH3EB101788</t>
  </si>
  <si>
    <t>TMBAD2NH5EB101789</t>
  </si>
  <si>
    <t>TMBAN2NH5EB101790</t>
  </si>
  <si>
    <t>TMBAD2NH3EB101791</t>
  </si>
  <si>
    <t>TMBAN2NH9EB101792</t>
  </si>
  <si>
    <t>TMBAN2NH0EB101793</t>
  </si>
  <si>
    <t>TMBAD2NH9EB101794</t>
  </si>
  <si>
    <t>TMBAN2NH4EB101795</t>
  </si>
  <si>
    <t>TMBAD2NH2EB101796</t>
  </si>
  <si>
    <t>TMBAN2NH8EB101797</t>
  </si>
  <si>
    <t>TMBAD2NH6EB101798</t>
  </si>
  <si>
    <t>TMBAD2NH8EB101799</t>
  </si>
  <si>
    <t>TMBAD2NH0EB101800</t>
  </si>
  <si>
    <t>TMBAN2NH6EB101801</t>
  </si>
  <si>
    <t>TMBAL2NH0EB101802</t>
  </si>
  <si>
    <t>TMBAN2NHXEB101803</t>
  </si>
  <si>
    <t>TMBAN2NH1EB101804</t>
  </si>
  <si>
    <t>TMBAN2NH3EB101805</t>
  </si>
  <si>
    <t>TMBAD2NH1EB101806</t>
  </si>
  <si>
    <t>TMBAN2NH7EB101807</t>
  </si>
  <si>
    <t>TMBAN2NH9EB101808</t>
  </si>
  <si>
    <t>TMBAD2NH7EB101809</t>
  </si>
  <si>
    <t>TMBAN2NH7EB101810</t>
  </si>
  <si>
    <t>TMBAD2NH5EB101811</t>
  </si>
  <si>
    <t>TMBAN2NH0EB101812</t>
  </si>
  <si>
    <t>TMBAH2NH3EB101813</t>
  </si>
  <si>
    <t>TMBAN2NH4EB101814</t>
  </si>
  <si>
    <t>TMBAD2NH2EB101815</t>
  </si>
  <si>
    <t>TMBAD2NH4EB101816</t>
  </si>
  <si>
    <t>TMBAL4NH8EB101817</t>
  </si>
  <si>
    <t>TMBAD2NH8EB101818</t>
  </si>
  <si>
    <t>TMBAN2NH3EB101819</t>
  </si>
  <si>
    <t>TMBAD2NH6EB101820</t>
  </si>
  <si>
    <t>TMBAN2NH1EB101821</t>
  </si>
  <si>
    <t>TMBAD2NHXEB101822</t>
  </si>
  <si>
    <t>TMBAN2NH5EB101823</t>
  </si>
  <si>
    <t>TMBAD2NH3EB101824</t>
  </si>
  <si>
    <t>TMBAD2NH5EB101825</t>
  </si>
  <si>
    <t>TMBAN2NH0EB101826</t>
  </si>
  <si>
    <t>TMBAN2NH2EB101827</t>
  </si>
  <si>
    <t>TMBAD2NH0EB101828</t>
  </si>
  <si>
    <t>TMBAD2NH2EB101829</t>
  </si>
  <si>
    <t>TMBAD2NH9EB101830</t>
  </si>
  <si>
    <t>TMBAD2NH0EB101831</t>
  </si>
  <si>
    <t>TMBAD2NH2EB101832</t>
  </si>
  <si>
    <t>TMBAN2NH8EB101833</t>
  </si>
  <si>
    <t>TMBAD2NH6EB101834</t>
  </si>
  <si>
    <t>TMBAD2NH8EB101835</t>
  </si>
  <si>
    <t>TMBAD2NHXEB101836</t>
  </si>
  <si>
    <t>TMBAD2NH1EB101837</t>
  </si>
  <si>
    <t>TMBAD2NH3EB101838</t>
  </si>
  <si>
    <t>TMBAD2NH5EB101839</t>
  </si>
  <si>
    <t>TMBAD2NH1EB101840</t>
  </si>
  <si>
    <t>TMBAD2NH3EB101841</t>
  </si>
  <si>
    <t>TMBAD2NH5EB101842</t>
  </si>
  <si>
    <t>TMBAD2NH7EB101843</t>
  </si>
  <si>
    <t>TMBAD2NH9EB101844</t>
  </si>
  <si>
    <t>TMBAD2NH0EB101845</t>
  </si>
  <si>
    <t>TMBAD2NH2EB101846</t>
  </si>
  <si>
    <t>TMBAD2NH4EB101847</t>
  </si>
  <si>
    <t>TMBAD2NH6EB101848</t>
  </si>
  <si>
    <t>TMBAD2NH8EB101849</t>
  </si>
  <si>
    <t>TMBAN2NH8EB101850</t>
  </si>
  <si>
    <t>TMBAN2NHXEB101851</t>
  </si>
  <si>
    <t>TMBAN2NH1EB101852</t>
  </si>
  <si>
    <t>TMBAD2NHXEB101853</t>
  </si>
  <si>
    <t>TMBAD2NH1EB101854</t>
  </si>
  <si>
    <t>TMBAD2NH3EB101855</t>
  </si>
  <si>
    <t>TMBAN2NH9EB101856</t>
  </si>
  <si>
    <t>TMBAD2NH7EB101857</t>
  </si>
  <si>
    <t>TMBAN2NH2EB101858</t>
  </si>
  <si>
    <t>TMBAN2NH4EB101859</t>
  </si>
  <si>
    <t>TMBAD2NH7EB101860</t>
  </si>
  <si>
    <t>TMBAN2NH2EB101861</t>
  </si>
  <si>
    <t>TMBAD2NH0EB101862</t>
  </si>
  <si>
    <t>TMBAD2NH2EB101863</t>
  </si>
  <si>
    <t>TMBAL2NH0EB101864</t>
  </si>
  <si>
    <t>TMBAH2NH0EB101865</t>
  </si>
  <si>
    <t>TMBAN2NH1EB101866</t>
  </si>
  <si>
    <t>TMBAD2NHXEB101867</t>
  </si>
  <si>
    <t>TMBAD2NH1EB101868</t>
  </si>
  <si>
    <t>TMBAD2NH3EB101869</t>
  </si>
  <si>
    <t>TMBAD2NHXEB101870</t>
  </si>
  <si>
    <t>TMBAD2NH1EB101871</t>
  </si>
  <si>
    <t>TMBAD2NH3EB101872</t>
  </si>
  <si>
    <t>TMBAL2NH1EB101873</t>
  </si>
  <si>
    <t>TMBAD2NH7EB101874</t>
  </si>
  <si>
    <t>TMBAD2NH9EB101875</t>
  </si>
  <si>
    <t>TMBAN2NH4EB101876</t>
  </si>
  <si>
    <t>TMBAD2NH2EB101877</t>
  </si>
  <si>
    <t>TMBAD2NH4EB101878</t>
  </si>
  <si>
    <t>TMBAN2NHXEB101879</t>
  </si>
  <si>
    <t>TMBAN2NH6EB101880</t>
  </si>
  <si>
    <t>TMBAN2NH8EB101881</t>
  </si>
  <si>
    <t>TMBAN2NHXEB101882</t>
  </si>
  <si>
    <t>TMBAN2NH1EB101883</t>
  </si>
  <si>
    <t>TMBAD2NHXEB101884</t>
  </si>
  <si>
    <t>TMBAD2NH1EB101885</t>
  </si>
  <si>
    <t>TMBAN2NH7EB101886</t>
  </si>
  <si>
    <t>TMBAD2NH5EB101887</t>
  </si>
  <si>
    <t>TMBAN2NH0EB101888</t>
  </si>
  <si>
    <t>TMBAL2NH5EB101889</t>
  </si>
  <si>
    <t>TMBAN2NH9EB101890</t>
  </si>
  <si>
    <t>TMBAL2NH3EB101891</t>
  </si>
  <si>
    <t>TMBAD2NH9EB101892</t>
  </si>
  <si>
    <t>TMBAL2NH7EB101893</t>
  </si>
  <si>
    <t>TMBAN2NH6EB101894</t>
  </si>
  <si>
    <t>TMBAN2NH8EB101895</t>
  </si>
  <si>
    <t>TMBAN2NHXEB101896</t>
  </si>
  <si>
    <t>TMBAN2NH1EB101897</t>
  </si>
  <si>
    <t>TMBAD2NHXEB101898</t>
  </si>
  <si>
    <t>TMBAD2NH1EB101899</t>
  </si>
  <si>
    <t>TMBAN2NH8EB101900</t>
  </si>
  <si>
    <t>TMBAD2NH6EB101901</t>
  </si>
  <si>
    <t>TMBAN2NH1EB101902</t>
  </si>
  <si>
    <t>TMBAN2NH3EB101903</t>
  </si>
  <si>
    <t>TMBAD2NH1EB101904</t>
  </si>
  <si>
    <t>TMBAD2NH3EB101905</t>
  </si>
  <si>
    <t>TMBAD4NH0EB101906</t>
  </si>
  <si>
    <t>TMBAD2NH7EB101907</t>
  </si>
  <si>
    <t>TMBAD2NH9EB101908</t>
  </si>
  <si>
    <t>TMBAD2NH0EB101909</t>
  </si>
  <si>
    <t>TMBAD2NH7EB101910</t>
  </si>
  <si>
    <t>TMBAD2NH9EB101911</t>
  </si>
  <si>
    <t>TMBAD2NH0EB101912</t>
  </si>
  <si>
    <t>TMBAD2NH2EB101913</t>
  </si>
  <si>
    <t>TMBAD2NH4EB101914</t>
  </si>
  <si>
    <t>TMBAD2NH6EB101915</t>
  </si>
  <si>
    <t>TMBAD2NH8EB101916</t>
  </si>
  <si>
    <t>TMBAD2NHXEB101917</t>
  </si>
  <si>
    <t>TMBAD2NH1EB101918</t>
  </si>
  <si>
    <t>TMBAD2NH3EB101919</t>
  </si>
  <si>
    <t>TMBAN2NH3EB101920</t>
  </si>
  <si>
    <t>TMBAN2NH5EB101921</t>
  </si>
  <si>
    <t>TMBAN2NH7EB101922</t>
  </si>
  <si>
    <t>TMBAD2NH5EB101923</t>
  </si>
  <si>
    <t>TMBAN2NH0EB101924</t>
  </si>
  <si>
    <t>TMBAN2NH2EB101925</t>
  </si>
  <si>
    <t>TMBAL2NH7EB101926</t>
  </si>
  <si>
    <t>TMBAL2NH9EB101927</t>
  </si>
  <si>
    <t>TMBAL2NH0EB101928</t>
  </si>
  <si>
    <t>TMBAD2NH6EB101929</t>
  </si>
  <si>
    <t>TMBAL2NH9EB101930</t>
  </si>
  <si>
    <t>TMBAL2NH0EB101931</t>
  </si>
  <si>
    <t>TMBAD2NH6EB101932</t>
  </si>
  <si>
    <t>TMBAN2NH1EB101933</t>
  </si>
  <si>
    <t>TMBAN2NH3EB101934</t>
  </si>
  <si>
    <t>TMBAL2NH8EB101935</t>
  </si>
  <si>
    <t>TMBAL2NHXEB101936</t>
  </si>
  <si>
    <t>TMBAD2NH5EB101937</t>
  </si>
  <si>
    <t>TMBAD2NH7EB101938</t>
  </si>
  <si>
    <t>TMBAD2NH9EB101939</t>
  </si>
  <si>
    <t>TMBAL2NH1EB101940</t>
  </si>
  <si>
    <t>TMBAL2NH3EB101941</t>
  </si>
  <si>
    <t>TMBAL2NH5EB101942</t>
  </si>
  <si>
    <t>TMBAL2NH7EB101943</t>
  </si>
  <si>
    <t>TMBAD2NH2EB101944</t>
  </si>
  <si>
    <t>TMBAL2NH0EB101945</t>
  </si>
  <si>
    <t>TMBAD2NH6EB101946</t>
  </si>
  <si>
    <t>TMBAL2NH4EB101947</t>
  </si>
  <si>
    <t>TMBAL2NH6EB101948</t>
  </si>
  <si>
    <t>TMBAD2NH1EB101949</t>
  </si>
  <si>
    <t>TMBAD2NH8EB101950</t>
  </si>
  <si>
    <t>TMBAL2NH6EB101951</t>
  </si>
  <si>
    <t>TMBAD2NH1EB101952</t>
  </si>
  <si>
    <t>TMBAL2NHXEB101953</t>
  </si>
  <si>
    <t>TMBAL2NH1EB101954</t>
  </si>
  <si>
    <t>TMBAD2NH7EB101955</t>
  </si>
  <si>
    <t>TMBAL2NH5EB101956</t>
  </si>
  <si>
    <t>TMBAD2NH0EB101957</t>
  </si>
  <si>
    <t>TMBAD2NH2EB101958</t>
  </si>
  <si>
    <t>TMBAD2NH4EB101959</t>
  </si>
  <si>
    <t>TMBAD2NH0EB101960</t>
  </si>
  <si>
    <t>TMBAL2NH9EB101961</t>
  </si>
  <si>
    <t>TMBAL2NH0EB101962</t>
  </si>
  <si>
    <t>TMBAN2NHXEB101963</t>
  </si>
  <si>
    <t>TMBAN2NH1EB101964</t>
  </si>
  <si>
    <t>TMBAD2NHXEB101965</t>
  </si>
  <si>
    <t>TMBAL2NH8EB101966</t>
  </si>
  <si>
    <t>TMBAD2NH3EB101967</t>
  </si>
  <si>
    <t>TMBAD2NH5EB101968</t>
  </si>
  <si>
    <t>TMBAD2NH7EB101969</t>
  </si>
  <si>
    <t>TMBAD2NH3EB101970</t>
  </si>
  <si>
    <t>TMBAN2NH9EB101971</t>
  </si>
  <si>
    <t>TMBAD2NH7EB101972</t>
  </si>
  <si>
    <t>TMBAL2NH5EB101973</t>
  </si>
  <si>
    <t>TMBAL2NH7EB101974</t>
  </si>
  <si>
    <t>TMBAL2NH9EB101975</t>
  </si>
  <si>
    <t>TMBAN2NH8EB101976</t>
  </si>
  <si>
    <t>TMBAL2NH2EB101977</t>
  </si>
  <si>
    <t>TMBAN2NH1EB101978</t>
  </si>
  <si>
    <t>TMBAN2NH3EB101979</t>
  </si>
  <si>
    <t>TMBAN2NHXEB101980</t>
  </si>
  <si>
    <t>TMBAN2NH1EB101981</t>
  </si>
  <si>
    <t>TMBAN2NH3EB101982</t>
  </si>
  <si>
    <t>TMBAN2NH5EB101983</t>
  </si>
  <si>
    <t>TMBAN2NH7EB101984</t>
  </si>
  <si>
    <t>TMBAN2NH9EB101985</t>
  </si>
  <si>
    <t>TMBAN2NH0EB101986</t>
  </si>
  <si>
    <t>TMBAN2NH4EB101988</t>
  </si>
  <si>
    <t>TMBAN2NH6EB101989</t>
  </si>
  <si>
    <t>TMBAN2NH2EB101990</t>
  </si>
  <si>
    <t>TMBAN2NH4EB101991</t>
  </si>
  <si>
    <t>TMBAL2NH9EB101992</t>
  </si>
  <si>
    <t>TMBAN2NH8EB101993</t>
  </si>
  <si>
    <t>TMBAN2NHXEB101994</t>
  </si>
  <si>
    <t>TMBAN2NH1EB101995</t>
  </si>
  <si>
    <t>TMBAN2NH3EB101996</t>
  </si>
  <si>
    <t>TMBAN2NH5EB101997</t>
  </si>
  <si>
    <t>TMBAN2NH7EB101998</t>
  </si>
  <si>
    <t>TMBAL2NH1EB101999</t>
  </si>
  <si>
    <t>TMBAL2NH2EB102000</t>
  </si>
  <si>
    <t>TMBAD2NH8EB102001</t>
  </si>
  <si>
    <t>TMBAD2NHXEB102002</t>
  </si>
  <si>
    <t>TMBAN2NH5EB102003</t>
  </si>
  <si>
    <t>TMBAL2NHXEB102004</t>
  </si>
  <si>
    <t>TMBAD2NH5EB102005</t>
  </si>
  <si>
    <t>TMBAN2NH0EB102006</t>
  </si>
  <si>
    <t>TMBAN2NH2EB102007</t>
  </si>
  <si>
    <t>TMBAN2NH4EB102008</t>
  </si>
  <si>
    <t>TMBAN2NH6EB102009</t>
  </si>
  <si>
    <t>TMBAN2NH2EB102010</t>
  </si>
  <si>
    <t>TMBAL2NH7EB102011</t>
  </si>
  <si>
    <t>TMBAN2NH6EB102012</t>
  </si>
  <si>
    <t>TMBAD2NH4EB102013</t>
  </si>
  <si>
    <t>TMBAN2NHXEB102014</t>
  </si>
  <si>
    <t>TMBAN2NH1EB102015</t>
  </si>
  <si>
    <t>TMBAD2NHXEB102016</t>
  </si>
  <si>
    <t>TMBAD2NH1EB102017</t>
  </si>
  <si>
    <t>TMBAD2NH3EB102018</t>
  </si>
  <si>
    <t>TMBAN2NH9EB102019</t>
  </si>
  <si>
    <t>TMBAD2NH1EB102020</t>
  </si>
  <si>
    <t>TMBAN2NH7EB102021</t>
  </si>
  <si>
    <t>TMBAD2NH5EB102022</t>
  </si>
  <si>
    <t>TMBAN2NH0EB102023</t>
  </si>
  <si>
    <t>TMBAN2NH2EB102024</t>
  </si>
  <si>
    <t>TMBAN2NH4EB102025</t>
  </si>
  <si>
    <t>TMBAN2NH6EB102026</t>
  </si>
  <si>
    <t>TMBAN2NH8EB102027</t>
  </si>
  <si>
    <t>TMBAD2NH6EB102028</t>
  </si>
  <si>
    <t>TMBAN2NH1EB102029</t>
  </si>
  <si>
    <t>TMBAD4NHXEB102030</t>
  </si>
  <si>
    <t>TMBAD2NH6EB102031</t>
  </si>
  <si>
    <t>TMBAN2NH1EB102032</t>
  </si>
  <si>
    <t>TMBAN2NH3EB102033</t>
  </si>
  <si>
    <t>TMBAN2NH5EB102034</t>
  </si>
  <si>
    <t>TMBAN2NH7EB102035</t>
  </si>
  <si>
    <t>TMBAN2NH9EB102036</t>
  </si>
  <si>
    <t>TMBAN2NH0EB102037</t>
  </si>
  <si>
    <t>TMBAN2NH2EB102038</t>
  </si>
  <si>
    <t>TMBAN2NH4EB102039</t>
  </si>
  <si>
    <t>TMBAN2NH0EB102040</t>
  </si>
  <si>
    <t>TMBAN2NH2EB102041</t>
  </si>
  <si>
    <t>TMBAN2NH4EB102042</t>
  </si>
  <si>
    <t>TMBAD2NH2EB102043</t>
  </si>
  <si>
    <t>TMBAL2NH0EB102044</t>
  </si>
  <si>
    <t>TMBAN2NHXEB102045</t>
  </si>
  <si>
    <t>TMBAD2NH8EB102046</t>
  </si>
  <si>
    <t>TMBAD2NHXEB102047</t>
  </si>
  <si>
    <t>TMBAN2NH5EB102048</t>
  </si>
  <si>
    <t>TMBAN2NH7EB102049</t>
  </si>
  <si>
    <t>TMBAN2NH3EB102050</t>
  </si>
  <si>
    <t>TMBAD2NH1EB102051</t>
  </si>
  <si>
    <t>TMBAD2NH3EB102052</t>
  </si>
  <si>
    <t>TMBAD2NH5EB102053</t>
  </si>
  <si>
    <t>TMBAN2NH0EB102054</t>
  </si>
  <si>
    <t>TMBAD2NH9EB102055</t>
  </si>
  <si>
    <t>TMBAD2NH0EB102056</t>
  </si>
  <si>
    <t>TMBAN2NH6EB102057</t>
  </si>
  <si>
    <t>TMBAL2NH0EB102058</t>
  </si>
  <si>
    <t>TMBAL2NH2EB102059</t>
  </si>
  <si>
    <t>TMBAD2NH2EB102060</t>
  </si>
  <si>
    <t>TMBAD2NH4EB102061</t>
  </si>
  <si>
    <t>TMBAN2NHXEB102062</t>
  </si>
  <si>
    <t>TMBAN2NH1EB102063</t>
  </si>
  <si>
    <t>TMBAN2NH3EB102064</t>
  </si>
  <si>
    <t>TMBAN2NH5EB102065</t>
  </si>
  <si>
    <t>TMBAN2NH7EB102066</t>
  </si>
  <si>
    <t>TMBAD2NH5EB102067</t>
  </si>
  <si>
    <t>TMBAD2NH7EB102068</t>
  </si>
  <si>
    <t>TMBAD2NH9EB102069</t>
  </si>
  <si>
    <t>TMBAD2NH5EB102070</t>
  </si>
  <si>
    <t>TMBAD4NH2EB102071</t>
  </si>
  <si>
    <t>TMBAD2NH9EB102072</t>
  </si>
  <si>
    <t>TMBAD2NH0EB102073</t>
  </si>
  <si>
    <t>TMBAD2NH2EB102074</t>
  </si>
  <si>
    <t>TMBAD2NH4EB102075</t>
  </si>
  <si>
    <t>TMBAD2NH6EB102076</t>
  </si>
  <si>
    <t>TMBAD4NH3EB102077</t>
  </si>
  <si>
    <t>TMBAD4NH5EB102078</t>
  </si>
  <si>
    <t>TMBAN2NH5EB102079</t>
  </si>
  <si>
    <t>TMBAN2NH1EB102080</t>
  </si>
  <si>
    <t>TMBAN2NH3EB102081</t>
  </si>
  <si>
    <t>TMBAN2NH5EB102082</t>
  </si>
  <si>
    <t>TMBAD2NH3EB102083</t>
  </si>
  <si>
    <t>TMBAD2NH5EB102084</t>
  </si>
  <si>
    <t>TMBAD2NH7EB102085</t>
  </si>
  <si>
    <t>TMBAD2NH9EB102086</t>
  </si>
  <si>
    <t>TMBAD2NH0EB102087</t>
  </si>
  <si>
    <t>TMBAL2NH9EB102088</t>
  </si>
  <si>
    <t>TMBAD2NH4EB102089</t>
  </si>
  <si>
    <t>TMBAD2NH0EB102090</t>
  </si>
  <si>
    <t>TMBAN2NH6EB102091</t>
  </si>
  <si>
    <t>TMBAD4NHXEB102092</t>
  </si>
  <si>
    <t>TMBAD4NH1EB102093</t>
  </si>
  <si>
    <t>TMBAN2NH1EB102094</t>
  </si>
  <si>
    <t>TMBAN2NH3EB102095</t>
  </si>
  <si>
    <t>TMBAD2NH1EB102096</t>
  </si>
  <si>
    <t>TMBAD4NH9EB102097</t>
  </si>
  <si>
    <t>TMBAD2NH5EB102098</t>
  </si>
  <si>
    <t>TMBAD4NH2EB102099</t>
  </si>
  <si>
    <t>TMBAD2NHXEB102100</t>
  </si>
  <si>
    <t>TMBAD2NH1EB102101</t>
  </si>
  <si>
    <t>TMBAN2NH7EB102102</t>
  </si>
  <si>
    <t>TMBAN2NH9EB102103</t>
  </si>
  <si>
    <t>TMBAD2NH7EB102104</t>
  </si>
  <si>
    <t>TMBAD2NH9EB102105</t>
  </si>
  <si>
    <t>TMBAD2NH0EB102106</t>
  </si>
  <si>
    <t>TMBAD2NH2EB102107</t>
  </si>
  <si>
    <t>TMBAD2NH4EB102108</t>
  </si>
  <si>
    <t>TMBAD2NH6EB102109</t>
  </si>
  <si>
    <t>TMBAD2NH2EB102110</t>
  </si>
  <si>
    <t>TMBAD2NH4EB102111</t>
  </si>
  <si>
    <t>TMBAD2NH6EB102112</t>
  </si>
  <si>
    <t>TMBAD4NH3EB102113</t>
  </si>
  <si>
    <t>TMBAN2NH3EB102114</t>
  </si>
  <si>
    <t>TMBAL2NH8EB102115</t>
  </si>
  <si>
    <t>TMBAL2NHXEB102116</t>
  </si>
  <si>
    <t>TMBAN2NH9EB102117</t>
  </si>
  <si>
    <t>TMBAD2NH7EB102118</t>
  </si>
  <si>
    <t>TMBAD2NH9EB102119</t>
  </si>
  <si>
    <t>TMBAD4NH0EB102120</t>
  </si>
  <si>
    <t>TMBAL2NH3EB102121</t>
  </si>
  <si>
    <t>TMBAD2NH9EB102122</t>
  </si>
  <si>
    <t>TMBAD2NH0EB102123</t>
  </si>
  <si>
    <t>TMBAD4NH8EB102124</t>
  </si>
  <si>
    <t>TMBAL2NH0EB102125</t>
  </si>
  <si>
    <t>TMBAD2NH6EB102126</t>
  </si>
  <si>
    <t>TMBAD2NH8EB102127</t>
  </si>
  <si>
    <t>TMBAD2NHXEB102128</t>
  </si>
  <si>
    <t>TMBAD2NH1EB102129</t>
  </si>
  <si>
    <t>TMBAL2NH4EB102130</t>
  </si>
  <si>
    <t>TMBAD2NHXEB102131</t>
  </si>
  <si>
    <t>TMBAD2NH1EB102132</t>
  </si>
  <si>
    <t>TMBAL2NHXEB102133</t>
  </si>
  <si>
    <t>TMBAL2NH1EB102134</t>
  </si>
  <si>
    <t>TMBAD2NH7EB102135</t>
  </si>
  <si>
    <t>TMBAD2NH9EB102136</t>
  </si>
  <si>
    <t>TMBAD2NH0EB102137</t>
  </si>
  <si>
    <t>TMBAD2NH2EB102138</t>
  </si>
  <si>
    <t>TMBAD2NH4EB102139</t>
  </si>
  <si>
    <t>TMBAD2NH0EB102140</t>
  </si>
  <si>
    <t>TMBAD2NH2EB102141</t>
  </si>
  <si>
    <t>TMBAD2NH4EB102142</t>
  </si>
  <si>
    <t>TMBAD2NH6EB102143</t>
  </si>
  <si>
    <t>TMBAD2NH8EB102144</t>
  </si>
  <si>
    <t>TMBAL2NH6EB102145</t>
  </si>
  <si>
    <t>TMBAD2NH1EB102146</t>
  </si>
  <si>
    <t>TMBAD2NH3EB102147</t>
  </si>
  <si>
    <t>TMBAD2NH5EB102148</t>
  </si>
  <si>
    <t>TMBAD4NH2EB102149</t>
  </si>
  <si>
    <t>TMBAD2NH3EB102150</t>
  </si>
  <si>
    <t>TMBAL2NH1EB102151</t>
  </si>
  <si>
    <t>TMBAD2NH7EB102152</t>
  </si>
  <si>
    <t>TMBAD4NH4EB102153</t>
  </si>
  <si>
    <t>TMBAD2NH0EB102154</t>
  </si>
  <si>
    <t>TMBAD2NH2EB102155</t>
  </si>
  <si>
    <t>TMBAD2NH4EB102156</t>
  </si>
  <si>
    <t>TMBAN2NHXEB102157</t>
  </si>
  <si>
    <t>TMBAD4NH3EB102158</t>
  </si>
  <si>
    <t>TMBAL2NH6EB102159</t>
  </si>
  <si>
    <t>TMBAD2NH6EB102160</t>
  </si>
  <si>
    <t>TMBAL2NH4EB102161</t>
  </si>
  <si>
    <t>TMBAD2NHXEB102162</t>
  </si>
  <si>
    <t>TMBAD2NH1EB102163</t>
  </si>
  <si>
    <t>TMBAL2NHXEB102164</t>
  </si>
  <si>
    <t>TMBAL2NH1EB102165</t>
  </si>
  <si>
    <t>TMBAN2NH0EB102166</t>
  </si>
  <si>
    <t>TMBAN2NH2EB102167</t>
  </si>
  <si>
    <t>TMBAN2NH4EB102168</t>
  </si>
  <si>
    <t>TMBAN2NH6EB102169</t>
  </si>
  <si>
    <t>TMBAN2NH2EB102170</t>
  </si>
  <si>
    <t>TMBAD2NH0EB102171</t>
  </si>
  <si>
    <t>TMBAN2NH6EB102172</t>
  </si>
  <si>
    <t>TMBAL2NH0EB102173</t>
  </si>
  <si>
    <t>TMBAD2NH6EB102174</t>
  </si>
  <si>
    <t>TMBAD2NH8EB102175</t>
  </si>
  <si>
    <t>TMBAD4NH5EB102176</t>
  </si>
  <si>
    <t>TMBAL2NH8EB102177</t>
  </si>
  <si>
    <t>TMBAL2NH1EB102179</t>
  </si>
  <si>
    <t>TMBAL2NH8EB102180</t>
  </si>
  <si>
    <t>TMBAL2NHXEB102181</t>
  </si>
  <si>
    <t>TMBAL2NH1EB102182</t>
  </si>
  <si>
    <t>TMBAL2NH3EB102183</t>
  </si>
  <si>
    <t>TMBAN2NH2EB102184</t>
  </si>
  <si>
    <t>TMBAL2NH7EB102185</t>
  </si>
  <si>
    <t>TMBAN2NH6EB102186</t>
  </si>
  <si>
    <t>TMBAN2NH8EB102187</t>
  </si>
  <si>
    <t>TMBAN2NHXEB102188</t>
  </si>
  <si>
    <t>TMBAN2NH1EB102189</t>
  </si>
  <si>
    <t>TMBAN2NH8EB102190</t>
  </si>
  <si>
    <t>TMBAD2NH6EB102191</t>
  </si>
  <si>
    <t>TMBAD2NH8EB102192</t>
  </si>
  <si>
    <t>TMBAD4NH5EB102193</t>
  </si>
  <si>
    <t>TMBAD2NH1EB102194</t>
  </si>
  <si>
    <t>TMBAD2NH3EB102195</t>
  </si>
  <si>
    <t>TMBAD2NH5EB102196</t>
  </si>
  <si>
    <t>TMBAD2NH7EB102197</t>
  </si>
  <si>
    <t>TMBAD2NH9EB102198</t>
  </si>
  <si>
    <t>TMBAD2NH0EB102199</t>
  </si>
  <si>
    <t>TMBAD2NH3EB102200</t>
  </si>
  <si>
    <t>TMBAD2NH5EB102201</t>
  </si>
  <si>
    <t>TMBAD2NH7EB102202</t>
  </si>
  <si>
    <t>TMBAD2NH9EB102203</t>
  </si>
  <si>
    <t>TMBAD2NH0EB102204</t>
  </si>
  <si>
    <t>TMBAD2NH2EB102205</t>
  </si>
  <si>
    <t>TMBAD2NH4EB102206</t>
  </si>
  <si>
    <t>TMBAD2NH6EB102207</t>
  </si>
  <si>
    <t>TMBAD2NH8EB102208</t>
  </si>
  <si>
    <t>TMBAL2NH6EB102209</t>
  </si>
  <si>
    <t>TMBAL2NH2EB102210</t>
  </si>
  <si>
    <t>TMBAL2NH4EB102211</t>
  </si>
  <si>
    <t>TMBAN2NH3EB102212</t>
  </si>
  <si>
    <t>TMBAN2NH5EB102213</t>
  </si>
  <si>
    <t>TMBAL2NHXEB102214</t>
  </si>
  <si>
    <t>TMBAL2NH1EB102215</t>
  </si>
  <si>
    <t>TMBAN2NH0EB102216</t>
  </si>
  <si>
    <t>TMBAL2NH5EB102217</t>
  </si>
  <si>
    <t>TMBAN2NH4EB102218</t>
  </si>
  <si>
    <t>TMBAN2NH6EB102219</t>
  </si>
  <si>
    <t>TMBAN2NH2EB102220</t>
  </si>
  <si>
    <t>TMBAN2NH4EB102221</t>
  </si>
  <si>
    <t>TMBAN2NH6EB102222</t>
  </si>
  <si>
    <t>TMBAD2NH4EB102223</t>
  </si>
  <si>
    <t>TMBAN2NHXEB102224</t>
  </si>
  <si>
    <t>TMBAN2NH1EB102225</t>
  </si>
  <si>
    <t>TMBAL2NH6EB102226</t>
  </si>
  <si>
    <t>TMBAN2NH5EB102227</t>
  </si>
  <si>
    <t>TMBAN2NH7EB102228</t>
  </si>
  <si>
    <t>TMBAL2NH1EB102229</t>
  </si>
  <si>
    <t>TMBAD2NH1EB102230</t>
  </si>
  <si>
    <t>TMBAN2NH7EB102231</t>
  </si>
  <si>
    <t>TMBAN2NH9EB102232</t>
  </si>
  <si>
    <t>TMBAN2NH0EB102233</t>
  </si>
  <si>
    <t>TMBAN2NH2EB102234</t>
  </si>
  <si>
    <t>TMBAN2NH4EB102235</t>
  </si>
  <si>
    <t>TMBAN2NH6EB102236</t>
  </si>
  <si>
    <t>TMBAN2NH8EB102237</t>
  </si>
  <si>
    <t>TMBAN2NHXEB102238</t>
  </si>
  <si>
    <t>TMBAD2NH8EB102239</t>
  </si>
  <si>
    <t>TMBAN2NH8EB102240</t>
  </si>
  <si>
    <t>TMBAD4NH1EB102241</t>
  </si>
  <si>
    <t>TMBAL2NH4EB102242</t>
  </si>
  <si>
    <t>TMBAN2NH3EB102243</t>
  </si>
  <si>
    <t>TMBAN2NH5EB102244</t>
  </si>
  <si>
    <t>TMBAD2NH3EB102245</t>
  </si>
  <si>
    <t>TMBAD2NH5EB102246</t>
  </si>
  <si>
    <t>TMBAD2NH7EB102247</t>
  </si>
  <si>
    <t>TMBAL2NH5EB102248</t>
  </si>
  <si>
    <t>TMBAN2NH4EB102249</t>
  </si>
  <si>
    <t>TMBAD2NH7EB102250</t>
  </si>
  <si>
    <t>TMBAD6NHXEB102251</t>
  </si>
  <si>
    <t>TMBAD2NH0EB102252</t>
  </si>
  <si>
    <t>TMBAN2NH6EB102253</t>
  </si>
  <si>
    <t>TMBAN2NH8EB102254</t>
  </si>
  <si>
    <t>TMBAD2NH6EB102255</t>
  </si>
  <si>
    <t>TMBAD2NH8EB102256</t>
  </si>
  <si>
    <t>TMBAN2NH3EB102257</t>
  </si>
  <si>
    <t>TMBAD2NH1EB102258</t>
  </si>
  <si>
    <t>TMBAN2NH7EB102259</t>
  </si>
  <si>
    <t>TMBAN2NH3EB102260</t>
  </si>
  <si>
    <t>TMBAD2NH1EB102261</t>
  </si>
  <si>
    <t>TMBAD2NH3EB102262</t>
  </si>
  <si>
    <t>TMBAD2NH5EB102263</t>
  </si>
  <si>
    <t>TMBAN2NH0EB102264</t>
  </si>
  <si>
    <t>TMBAD2NH9EB102265</t>
  </si>
  <si>
    <t>TMBAD2NH0EB102266</t>
  </si>
  <si>
    <t>TMBAD2NH2EB102267</t>
  </si>
  <si>
    <t>TMBAD2NH4EB102268</t>
  </si>
  <si>
    <t>TMBAD2NH6EB102269</t>
  </si>
  <si>
    <t>TMBAD2NH2EB102270</t>
  </si>
  <si>
    <t>TMBAL2NH0EB102271</t>
  </si>
  <si>
    <t>TMBAL2NH2EB102272</t>
  </si>
  <si>
    <t>TMBAD2NH8EB102273</t>
  </si>
  <si>
    <t>TMBAD2NHXEB102274</t>
  </si>
  <si>
    <t>TMBAL2NH8EB102275</t>
  </si>
  <si>
    <t>TMBAL2NHXEB102276</t>
  </si>
  <si>
    <t>TMBAN2NH9EB102277</t>
  </si>
  <si>
    <t>TMBAN2NH0EB102278</t>
  </si>
  <si>
    <t>TMBAN2NH2EB102279</t>
  </si>
  <si>
    <t>TMBAN2NH9EB102280</t>
  </si>
  <si>
    <t>TMBAN2NH0EB102281</t>
  </si>
  <si>
    <t>TMBAD2NH9EB102282</t>
  </si>
  <si>
    <t>TMBAN2NH4EB102283</t>
  </si>
  <si>
    <t>TMBAD2NH2EB102284</t>
  </si>
  <si>
    <t>TMBAD2NH4EB102285</t>
  </si>
  <si>
    <t>TMBAN2NHXEB102286</t>
  </si>
  <si>
    <t>TMBAN2NH1EB102287</t>
  </si>
  <si>
    <t>TMBAD2NHXEB102288</t>
  </si>
  <si>
    <t>TMBAD2NH1EB102289</t>
  </si>
  <si>
    <t>TMBAD2NH8EB102290</t>
  </si>
  <si>
    <t>TMBAD2NHXEB102291</t>
  </si>
  <si>
    <t>TMBAD2NH1EB102292</t>
  </si>
  <si>
    <t>TMBAD2NH3EB102293</t>
  </si>
  <si>
    <t>TMBAD2NH5EB102294</t>
  </si>
  <si>
    <t>TMBAD2NH7EB102295</t>
  </si>
  <si>
    <t>TMBAD2NH9EB102296</t>
  </si>
  <si>
    <t>TMBAD2NH0EB102297</t>
  </si>
  <si>
    <t>TMBAD2NH2EB102298</t>
  </si>
  <si>
    <t>TMBAD2NH4EB102299</t>
  </si>
  <si>
    <t>TMBAD2NH7EB102300</t>
  </si>
  <si>
    <t>TMBAN2NH2EB102301</t>
  </si>
  <si>
    <t>TMBAD2NH0EB102302</t>
  </si>
  <si>
    <t>TMBAD2NH2EB102303</t>
  </si>
  <si>
    <t>TMBAL2NH0EB102304</t>
  </si>
  <si>
    <t>TMBAL2NH2EB102305</t>
  </si>
  <si>
    <t>TMBAL2NH4EB102306</t>
  </si>
  <si>
    <t>TMBAL2NH6EB102307</t>
  </si>
  <si>
    <t>TMBAL2NH8EB102308</t>
  </si>
  <si>
    <t>TMBAD2NH3EB102309</t>
  </si>
  <si>
    <t>TMBAD2NHXEB102310</t>
  </si>
  <si>
    <t>TMBAD2NH1EB102311</t>
  </si>
  <si>
    <t>TMBAD2NH3EB102312</t>
  </si>
  <si>
    <t>TMBAD2NH5EB102313</t>
  </si>
  <si>
    <t>TMBAD2NH7EB102314</t>
  </si>
  <si>
    <t>TMBAD2NH9EB102315</t>
  </si>
  <si>
    <t>TMBAD2NH0EB102316</t>
  </si>
  <si>
    <t>TMBAD2NH2EB102317</t>
  </si>
  <si>
    <t>TMBAD2NH4EB102318</t>
  </si>
  <si>
    <t>TMBAD2NH6EB102319</t>
  </si>
  <si>
    <t>TMBAN2NH6EB102320</t>
  </si>
  <si>
    <t>TMBAL2NH0EB102321</t>
  </si>
  <si>
    <t>TMBAN2NHXEB102322</t>
  </si>
  <si>
    <t>TMBAN2NH1EB102323</t>
  </si>
  <si>
    <t>TMBAN2NH3EB102324</t>
  </si>
  <si>
    <t>TMBAD2NH1EB102325</t>
  </si>
  <si>
    <t>TMBAD2NH3EB102326</t>
  </si>
  <si>
    <t>TMBAL2NH1EB102327</t>
  </si>
  <si>
    <t>TMBAD2NH7EB102328</t>
  </si>
  <si>
    <t>TMBAN2NH2EB102329</t>
  </si>
  <si>
    <t>TMBAN2NH9EB102330</t>
  </si>
  <si>
    <t>TMBAD2NH7EB102331</t>
  </si>
  <si>
    <t>TMBAN2NH2EB102332</t>
  </si>
  <si>
    <t>TMBAD2NH0EB102333</t>
  </si>
  <si>
    <t>TMBAD2NH2EB102334</t>
  </si>
  <si>
    <t>TMBAN2NH8EB102335</t>
  </si>
  <si>
    <t>TMBAN2NHXEB102336</t>
  </si>
  <si>
    <t>TMBAN2NH1EB102337</t>
  </si>
  <si>
    <t>TMBAD2NHXEB102338</t>
  </si>
  <si>
    <t>TMBAN2NH5EB102339</t>
  </si>
  <si>
    <t>TMBAN2NH3EB102341</t>
  </si>
  <si>
    <t>TMBAN2NH5EB102342</t>
  </si>
  <si>
    <t>TMBAL2NHXEB102343</t>
  </si>
  <si>
    <t>TMBAL2NH1EB102344</t>
  </si>
  <si>
    <t>TMBAN2NH0EB102345</t>
  </si>
  <si>
    <t>TMBAL2NH5EB102346</t>
  </si>
  <si>
    <t>TMBAD4NH6EB102347</t>
  </si>
  <si>
    <t>TMBAL2NH9EB102348</t>
  </si>
  <si>
    <t>TMBAL2NH0EB102349</t>
  </si>
  <si>
    <t>TMBAD2NH0EB102350</t>
  </si>
  <si>
    <t>TMBAD2NH2EB102351</t>
  </si>
  <si>
    <t>TMBAL4NH6EB102352</t>
  </si>
  <si>
    <t>TMBAL4NH8EB102353</t>
  </si>
  <si>
    <t>TMBAL4NHXEB102354</t>
  </si>
  <si>
    <t>TMBAD2NHXEB102355</t>
  </si>
  <si>
    <t>TMBAD2NH1EB102356</t>
  </si>
  <si>
    <t>TMBAL4NH5EB102357</t>
  </si>
  <si>
    <t>TMBAD2NH5EB102358</t>
  </si>
  <si>
    <t>TMBAD2NH7EB102359</t>
  </si>
  <si>
    <t>TMBAD2NH3EB102360</t>
  </si>
  <si>
    <t>TMBAD2NH5EB102361</t>
  </si>
  <si>
    <t>TMBAD2NH7EB102362</t>
  </si>
  <si>
    <t>TMBAD2NH9EB102363</t>
  </si>
  <si>
    <t>TMBAD2NH0EB102364</t>
  </si>
  <si>
    <t>TMBAD2NH2EB102365</t>
  </si>
  <si>
    <t>TMBAD2NH4EB102366</t>
  </si>
  <si>
    <t>TMBAD2NH6EB102367</t>
  </si>
  <si>
    <t>TMBAD2NH8EB102368</t>
  </si>
  <si>
    <t>TMBAD2NHXEB102369</t>
  </si>
  <si>
    <t>TMBAD2NH6EB102370</t>
  </si>
  <si>
    <t>TMBAD2NH8EB102371</t>
  </si>
  <si>
    <t>TMBAD2NHXEB102372</t>
  </si>
  <si>
    <t>TMBAD2NH1EB102373</t>
  </si>
  <si>
    <t>TMBAD2NH3EB102374</t>
  </si>
  <si>
    <t>TMBAD2NH5EB102375</t>
  </si>
  <si>
    <t>TMBAD2NH7EB102376</t>
  </si>
  <si>
    <t>TMBAD2NH9EB102377</t>
  </si>
  <si>
    <t>TMBAD2NH0EB102378</t>
  </si>
  <si>
    <t>TMBAN2NH6EB102379</t>
  </si>
  <si>
    <t>TMBAD2NH9EB102380</t>
  </si>
  <si>
    <t>TMBAD2NH0EB102381</t>
  </si>
  <si>
    <t>TMBAD2NH2EB102382</t>
  </si>
  <si>
    <t>TMBAD2NH4EB102383</t>
  </si>
  <si>
    <t>TMBAD2NH6EB102384</t>
  </si>
  <si>
    <t>TMBAD2NH8EB102385</t>
  </si>
  <si>
    <t>TMBAD2NHXEB102386</t>
  </si>
  <si>
    <t>TMBAD2NH1EB102387</t>
  </si>
  <si>
    <t>TMBAD2NH3EB102388</t>
  </si>
  <si>
    <t>TMBAD2NH5EB102389</t>
  </si>
  <si>
    <t>TMBAD2NH1EB102390</t>
  </si>
  <si>
    <t>TMBAD2NH3EB102391</t>
  </si>
  <si>
    <t>TMBAD2NH5EB102392</t>
  </si>
  <si>
    <t>TMBAD2NH7EB102393</t>
  </si>
  <si>
    <t>TMBAD2NH9EB102394</t>
  </si>
  <si>
    <t>TMBAD2NH0EB102395</t>
  </si>
  <si>
    <t>TMBAD2NH2EB102396</t>
  </si>
  <si>
    <t>TMBAD2NH4EB102397</t>
  </si>
  <si>
    <t>TMBAD2NH6EB102398</t>
  </si>
  <si>
    <t>TMBAD2NH8EB102399</t>
  </si>
  <si>
    <t>TMBAL2NH7EB102400</t>
  </si>
  <si>
    <t>TMBAD2NH2EB102401</t>
  </si>
  <si>
    <t>TMBAD2NH4EB102402</t>
  </si>
  <si>
    <t>TMBAD2NH6EB102403</t>
  </si>
  <si>
    <t>TMBAD2NH8EB102404</t>
  </si>
  <si>
    <t>TMBAD2NHXEB102405</t>
  </si>
  <si>
    <t>TMBAD2NH1EB102406</t>
  </si>
  <si>
    <t>TMBAD2NH3EB102407</t>
  </si>
  <si>
    <t>TMBAD2NH5EB102408</t>
  </si>
  <si>
    <t>TMBAD2NH7EB102409</t>
  </si>
  <si>
    <t>TMBAD2NH3EB102410</t>
  </si>
  <si>
    <t>TMBAD2NH5EB102411</t>
  </si>
  <si>
    <t>TMBAD4NH2EB102412</t>
  </si>
  <si>
    <t>TMBAD2NH9EB102413</t>
  </si>
  <si>
    <t>TMBAD2NH0EB102414</t>
  </si>
  <si>
    <t>TMBAD2NH2EB102415</t>
  </si>
  <si>
    <t>TMBAD2NH4EB102416</t>
  </si>
  <si>
    <t>TMBAD2NH6EB102417</t>
  </si>
  <si>
    <t>TMBAD2NH8EB102418</t>
  </si>
  <si>
    <t>TMBAD2NHXEB102419</t>
  </si>
  <si>
    <t>TMBAD2NH6EB102420</t>
  </si>
  <si>
    <t>TMBAD2NH8EB102421</t>
  </si>
  <si>
    <t>TMBAD2NHXEB102422</t>
  </si>
  <si>
    <t>TMBAD2NH1EB102423</t>
  </si>
  <si>
    <t>TMBAD4NH9EB102424</t>
  </si>
  <si>
    <t>TMBAD2NH5EB102425</t>
  </si>
  <si>
    <t>TMBAD2NH7EB102426</t>
  </si>
  <si>
    <t>TMBAD2NH9EB102427</t>
  </si>
  <si>
    <t>TMBAD2NH0EB102428</t>
  </si>
  <si>
    <t>TMBAD2NH2EB102429</t>
  </si>
  <si>
    <t>TMBAD2NH9EB102430</t>
  </si>
  <si>
    <t>TMBAD2NH0EB102431</t>
  </si>
  <si>
    <t>TMBAD2NH2EB102432</t>
  </si>
  <si>
    <t>TMBAD2NH4EB102433</t>
  </si>
  <si>
    <t>TMBAD2NH6EB102434</t>
  </si>
  <si>
    <t>TMBAD2NH8EB102435</t>
  </si>
  <si>
    <t>TMBAD2NHXEB102436</t>
  </si>
  <si>
    <t>TMBAD2NH1EB102437</t>
  </si>
  <si>
    <t>TMBAD2NH3EB102438</t>
  </si>
  <si>
    <t>TMBAD2NH5EB102439</t>
  </si>
  <si>
    <t>TMBAD2NH1EB102440</t>
  </si>
  <si>
    <t>TMBAD2NH3EB102441</t>
  </si>
  <si>
    <t>TMBAD2NH5EB102442</t>
  </si>
  <si>
    <t>TMBAD2NH7EB102443</t>
  </si>
  <si>
    <t>TMBAD2NH9EB102444</t>
  </si>
  <si>
    <t>TMBAD2NH0EB102445</t>
  </si>
  <si>
    <t>TMBAD2NH2EB102446</t>
  </si>
  <si>
    <t>TMBAD2NH4EB102447</t>
  </si>
  <si>
    <t>TMBAD4NH1EB102448</t>
  </si>
  <si>
    <t>TMBAD2NH8EB102449</t>
  </si>
  <si>
    <t>TMBAD2NH4EB102450</t>
  </si>
  <si>
    <t>TMBAD2NH6EB102451</t>
  </si>
  <si>
    <t>TMBAD2NH8EB102452</t>
  </si>
  <si>
    <t>TMBAD2NHXEB102453</t>
  </si>
  <si>
    <t>TMBAD2NH1EB102454</t>
  </si>
  <si>
    <t>TMBAD2NH3EB102455</t>
  </si>
  <si>
    <t>TMBAD2NH5EB102456</t>
  </si>
  <si>
    <t>TMBAD2NH7EB102457</t>
  </si>
  <si>
    <t>TMBAD2NH9EB102458</t>
  </si>
  <si>
    <t>TMBAD2NH0EB102459</t>
  </si>
  <si>
    <t>TMBAD2NH7EB102460</t>
  </si>
  <si>
    <t>TMBAD2NH9EB102461</t>
  </si>
  <si>
    <t>TMBAD2NH0EB102462</t>
  </si>
  <si>
    <t>TMBAD2NH2EB102463</t>
  </si>
  <si>
    <t>TMBAD2NH4EB102464</t>
  </si>
  <si>
    <t>TMBAD2NH6EB102465</t>
  </si>
  <si>
    <t>TMBAD2NH8EB102466</t>
  </si>
  <si>
    <t>TMBAD2NHXEB102467</t>
  </si>
  <si>
    <t>TMBAD2NH1EB102468</t>
  </si>
  <si>
    <t>TMBAD2NH3EB102469</t>
  </si>
  <si>
    <t>TMBAD2NHXEB102470</t>
  </si>
  <si>
    <t>TMBAD2NH1EB102471</t>
  </si>
  <si>
    <t>TMBAD2NH3EB102472</t>
  </si>
  <si>
    <t>TMBAD2NH5EB102473</t>
  </si>
  <si>
    <t>TMBAD2NH7EB102474</t>
  </si>
  <si>
    <t>TMBAD2NH9EB102475</t>
  </si>
  <si>
    <t>TMBAD2NH0EB102476</t>
  </si>
  <si>
    <t>TMBAD2NH2EB102477</t>
  </si>
  <si>
    <t>TMBAD2NH4EB102478</t>
  </si>
  <si>
    <t>TMBAD2NH6EB102479</t>
  </si>
  <si>
    <t>TMBAD2NH2EB102480</t>
  </si>
  <si>
    <t>TMBAD2NH4EB102481</t>
  </si>
  <si>
    <t>TMBAD2NH6EB102482</t>
  </si>
  <si>
    <t>TMBAD2NH8EB102483</t>
  </si>
  <si>
    <t>TMBAD2NHXEB102484</t>
  </si>
  <si>
    <t>TMBAD2NH1EB102485</t>
  </si>
  <si>
    <t>TMBAD2NH3EB102486</t>
  </si>
  <si>
    <t>TMBAD2NH5EB102487</t>
  </si>
  <si>
    <t>TMBAD2NH7EB102488</t>
  </si>
  <si>
    <t>TMBAD2NH9EB102489</t>
  </si>
  <si>
    <t>TMBAD2NH5EB102490</t>
  </si>
  <si>
    <t>TMBAD2NH7EB102491</t>
  </si>
  <si>
    <t>TMBAD2NH9EB102492</t>
  </si>
  <si>
    <t>TMBAD2NH0EB102493</t>
  </si>
  <si>
    <t>TMBAD2NH2EB102494</t>
  </si>
  <si>
    <t>TMBAD2NH4EB102495</t>
  </si>
  <si>
    <t>TMBAD2NH6EB102496</t>
  </si>
  <si>
    <t>TMBAD2NH8EB102497</t>
  </si>
  <si>
    <t>TMBAD2NHXEB102498</t>
  </si>
  <si>
    <t>TMBAD2NH1EB102499</t>
  </si>
  <si>
    <t>TMBAD2NH4EB102500</t>
  </si>
  <si>
    <t>TMBAD2NH6EB102501</t>
  </si>
  <si>
    <t>TMBAD2NH8EB102502</t>
  </si>
  <si>
    <t>TMBAD2NHXEB102503</t>
  </si>
  <si>
    <t>TMBAD4NH7EB102504</t>
  </si>
  <si>
    <t>TMBAD2NH3EB102505</t>
  </si>
  <si>
    <t>TMBAD4NH0EB102506</t>
  </si>
  <si>
    <t>TMBAD2NH7EB102507</t>
  </si>
  <si>
    <t>TMBAD2NH9EB102508</t>
  </si>
  <si>
    <t>TMBAD2NH0EB102509</t>
  </si>
  <si>
    <t>TMBAD2NH7EB102510</t>
  </si>
  <si>
    <t>TMBAD2NH9EB102511</t>
  </si>
  <si>
    <t>TMBAD2NH0EB102512</t>
  </si>
  <si>
    <t>TMBAD2NH2EB102513</t>
  </si>
  <si>
    <t>TMBAD2NH4EB102514</t>
  </si>
  <si>
    <t>TMBAN2NHXEB102515</t>
  </si>
  <si>
    <t>TMBAD2NH8EB102516</t>
  </si>
  <si>
    <t>TMBAD2NHXEB102517</t>
  </si>
  <si>
    <t>TMBAD2NH1EB102518</t>
  </si>
  <si>
    <t>TMBAD2NH3EB102519</t>
  </si>
  <si>
    <t>TMBAD2NHXEB102520</t>
  </si>
  <si>
    <t>TMBAD2NH1EB102521</t>
  </si>
  <si>
    <t>TMBAD4NH9EB102522</t>
  </si>
  <si>
    <t>TMBAD2NH5EB102523</t>
  </si>
  <si>
    <t>TMBAN2NH0EB102524</t>
  </si>
  <si>
    <t>TMBAD2NH9EB102525</t>
  </si>
  <si>
    <t>TMBAD2NH0EB102526</t>
  </si>
  <si>
    <t>TMBAN2NH6EB102527</t>
  </si>
  <si>
    <t>TMBAD2NH4EB102528</t>
  </si>
  <si>
    <t>TMBAD4NH1EB102529</t>
  </si>
  <si>
    <t>TMBAD2NH2EB102530</t>
  </si>
  <si>
    <t>TMBAD2NH4EB102531</t>
  </si>
  <si>
    <t>TMBAD2NH6EB102532</t>
  </si>
  <si>
    <t>TMBAD2NH8EB102533</t>
  </si>
  <si>
    <t>TMBAN2NH3EB102534</t>
  </si>
  <si>
    <t>TMBAD2NH1EB102535</t>
  </si>
  <si>
    <t>TMBAD2NH3EB102536</t>
  </si>
  <si>
    <t>TMBAD2NH5EB102537</t>
  </si>
  <si>
    <t>TMBAD2NH7EB102538</t>
  </si>
  <si>
    <t>TMBAD2NH9EB102539</t>
  </si>
  <si>
    <t>TMBAD2NH5EB102540</t>
  </si>
  <si>
    <t>TMBAD2NH9EB102542</t>
  </si>
  <si>
    <t>TMBAD2NH0EB102543</t>
  </si>
  <si>
    <t>TMBAD2NH2EB102544</t>
  </si>
  <si>
    <t>TMBAD2NH4EB102545</t>
  </si>
  <si>
    <t>TMBAD2NH6EB102546</t>
  </si>
  <si>
    <t>TMBAD2NH8EB102547</t>
  </si>
  <si>
    <t>TMBAD2NHXEB102548</t>
  </si>
  <si>
    <t>TMBAD2NH1EB102549</t>
  </si>
  <si>
    <t>TMBAD2NH8EB102550</t>
  </si>
  <si>
    <t>TMBAD2NHXEB102551</t>
  </si>
  <si>
    <t>TMBAD2NH1EB102552</t>
  </si>
  <si>
    <t>TMBAD2NH3EB102553</t>
  </si>
  <si>
    <t>TMBAD2NH5EB102554</t>
  </si>
  <si>
    <t>TMBAD2NH7EB102555</t>
  </si>
  <si>
    <t>TMBAD2NH9EB102556</t>
  </si>
  <si>
    <t>TMBAD4NH6EB102557</t>
  </si>
  <si>
    <t>TMBAD4NH8EB102558</t>
  </si>
  <si>
    <t>TMBAD2NH4EB102559</t>
  </si>
  <si>
    <t>TMBAD2NH0EB102560</t>
  </si>
  <si>
    <t>TMBAD2NH2EB102561</t>
  </si>
  <si>
    <t>TMBAD2NH4EB102562</t>
  </si>
  <si>
    <t>TMBAD2NH6EB102563</t>
  </si>
  <si>
    <t>TMBAD2NH8EB102564</t>
  </si>
  <si>
    <t>TMBAD2NHXEB102565</t>
  </si>
  <si>
    <t>TMBAD2NH1EB102566</t>
  </si>
  <si>
    <t>TMBAD2NH3EB102567</t>
  </si>
  <si>
    <t>TMBAD2NH5EB102568</t>
  </si>
  <si>
    <t>TMBAD2NH7EB102569</t>
  </si>
  <si>
    <t>TMBAD2NH3EB102570</t>
  </si>
  <si>
    <t>TMBAD2NH5EB102571</t>
  </si>
  <si>
    <t>TMBAD2NH7EB102572</t>
  </si>
  <si>
    <t>TMBAD2NH9EB102573</t>
  </si>
  <si>
    <t>TMBAD2NH0EB102574</t>
  </si>
  <si>
    <t>TMBAD2NH2EB102575</t>
  </si>
  <si>
    <t>TMBAD2NH4EB102576</t>
  </si>
  <si>
    <t>TMBAD2NH6EB102577</t>
  </si>
  <si>
    <t>TMBAD2NH8EB102578</t>
  </si>
  <si>
    <t>TMBAD2NHXEB102579</t>
  </si>
  <si>
    <t>TMBAD2NH6EB102580</t>
  </si>
  <si>
    <t>TMBAD2NH8EB102581</t>
  </si>
  <si>
    <t>TMBAD2NHXEB102582</t>
  </si>
  <si>
    <t>TMBAD2NH1EB102583</t>
  </si>
  <si>
    <t>TMBAD2NH3EB102584</t>
  </si>
  <si>
    <t>TMBAD2NH5EB102585</t>
  </si>
  <si>
    <t>TMBAD2NH7EB102586</t>
  </si>
  <si>
    <t>TMBAD2NH9EB102587</t>
  </si>
  <si>
    <t>TMBAD2NH0EB102588</t>
  </si>
  <si>
    <t>TMBAD2NH2EB102589</t>
  </si>
  <si>
    <t>TMBAD2NH9EB102590</t>
  </si>
  <si>
    <t>TMBAD2NH0EB102591</t>
  </si>
  <si>
    <t>TMBAD2NH2EB102592</t>
  </si>
  <si>
    <t>TMBAD2NH4EB102593</t>
  </si>
  <si>
    <t>TMBAD2NH6EB102594</t>
  </si>
  <si>
    <t>TMBAD2NH8EB102595</t>
  </si>
  <si>
    <t>TMBAD2NHXEB102596</t>
  </si>
  <si>
    <t>TMBAD2NH1EB102597</t>
  </si>
  <si>
    <t>TMBAD4NH9EB102598</t>
  </si>
  <si>
    <t>TMBAD2NH5EB102599</t>
  </si>
  <si>
    <t>TMBAD4NH3EB102600</t>
  </si>
  <si>
    <t>TMBAD2NHXEB102601</t>
  </si>
  <si>
    <t>TMBAD2NH1EB102602</t>
  </si>
  <si>
    <t>TMBAN2NH7EB102603</t>
  </si>
  <si>
    <t>TMBAD4NH0EB102604</t>
  </si>
  <si>
    <t>TMBAD4NH2EB102605</t>
  </si>
  <si>
    <t>TMBAD2NH9EB102606</t>
  </si>
  <si>
    <t>TMBAN2NH4EB102607</t>
  </si>
  <si>
    <t>TMBAD2NH2EB102608</t>
  </si>
  <si>
    <t>TMBAD2NH4EB102609</t>
  </si>
  <si>
    <t>TMBAD2NH0EB102610</t>
  </si>
  <si>
    <t>TMBAD2NH2EB102611</t>
  </si>
  <si>
    <t>TMBAD2NH4EB102612</t>
  </si>
  <si>
    <t>TMBAD2NH6EB102613</t>
  </si>
  <si>
    <t>TMBAN2NH1EB102614</t>
  </si>
  <si>
    <t>TMBAD2NHXEB102615</t>
  </si>
  <si>
    <t>TMBAD2NH1EB102616</t>
  </si>
  <si>
    <t>TMBAN2NH7EB102617</t>
  </si>
  <si>
    <t>TMBAD2NH5EB102618</t>
  </si>
  <si>
    <t>TMBAN2NH0EB102619</t>
  </si>
  <si>
    <t>TMBAN2NH7EB102620</t>
  </si>
  <si>
    <t>TMBAN2NH9EB102621</t>
  </si>
  <si>
    <t>TMBAD4NH2EB102622</t>
  </si>
  <si>
    <t>TMBAN2NH2EB102623</t>
  </si>
  <si>
    <t>TMBAD2NH0EB102624</t>
  </si>
  <si>
    <t>TMBAD2NH2EB102625</t>
  </si>
  <si>
    <t>TMBAD2NH4EB102626</t>
  </si>
  <si>
    <t>TMBAD2NH6EB102627</t>
  </si>
  <si>
    <t>TMBAD2NH8EB102628</t>
  </si>
  <si>
    <t>TMBAD2NHXEB102629</t>
  </si>
  <si>
    <t>TMBAD2NH6EB102630</t>
  </si>
  <si>
    <t>TMBAD2NH8EB102631</t>
  </si>
  <si>
    <t>TMBAD2NHXEB102632</t>
  </si>
  <si>
    <t>TMBAN2NH5EB102633</t>
  </si>
  <si>
    <t>TMBAN6NH8EB102634</t>
  </si>
  <si>
    <t>TMBAN2NH9EB102635</t>
  </si>
  <si>
    <t>TMBAD4NH2EB102636</t>
  </si>
  <si>
    <t>TMBAL4NH0EB102637</t>
  </si>
  <si>
    <t>TMBAH2NH5EB102638</t>
  </si>
  <si>
    <t>TMBAD2NH2EB102639</t>
  </si>
  <si>
    <t>TMBAD2NH9EB102640</t>
  </si>
  <si>
    <t>TMBAL2NH7EB102641</t>
  </si>
  <si>
    <t>TMBAL2NH9EB102642</t>
  </si>
  <si>
    <t>TMBAD2NH4EB102643</t>
  </si>
  <si>
    <t>TMBAL2NH2EB102644</t>
  </si>
  <si>
    <t>TMBAL2NH4EB102645</t>
  </si>
  <si>
    <t>TMBAL2NH6EB102646</t>
  </si>
  <si>
    <t>TMBAL2NH8EB102647</t>
  </si>
  <si>
    <t>TMBAH2NH8EB102648</t>
  </si>
  <si>
    <t>TMBAL2NH1EB102649</t>
  </si>
  <si>
    <t>TMBAL2NH8EB102650</t>
  </si>
  <si>
    <t>TMBAL6NH0EB102651</t>
  </si>
  <si>
    <t>TMBAL2NH1EB102652</t>
  </si>
  <si>
    <t>TMBAL2NH3EB102653</t>
  </si>
  <si>
    <t>TMBAD2NH9EB102654</t>
  </si>
  <si>
    <t>TMBAD2NH0EB102655</t>
  </si>
  <si>
    <t>TMBAD2NH2EB102656</t>
  </si>
  <si>
    <t>TMBAL2NH0EB102657</t>
  </si>
  <si>
    <t>TMBAN2NHXEB102658</t>
  </si>
  <si>
    <t>TMBAN6NH2EB102659</t>
  </si>
  <si>
    <t>TMBAD2NH4EB102660</t>
  </si>
  <si>
    <t>TMBAD2NH6EB102661</t>
  </si>
  <si>
    <t>TMBAD2NH8EB102662</t>
  </si>
  <si>
    <t>TMBAD2NHXEB102663</t>
  </si>
  <si>
    <t>TMBAD2NH1EB102664</t>
  </si>
  <si>
    <t>TMBAN2NH7EB102665</t>
  </si>
  <si>
    <t>TMBAD2NH5EB102666</t>
  </si>
  <si>
    <t>TMBAN2NH0EB102667</t>
  </si>
  <si>
    <t>TMBAD2NH9EB102668</t>
  </si>
  <si>
    <t>TMBAN2NH4EB102669</t>
  </si>
  <si>
    <t>TMBAD2NH7EB102670</t>
  </si>
  <si>
    <t>TMBAN2NH2EB102671</t>
  </si>
  <si>
    <t>TMBAL2NH7EB102672</t>
  </si>
  <si>
    <t>TMBAD2NH2EB102673</t>
  </si>
  <si>
    <t>TMBAN2NH8EB102674</t>
  </si>
  <si>
    <t>TMBAN2NHXEB102675</t>
  </si>
  <si>
    <t>TMBAN2NH1EB102676</t>
  </si>
  <si>
    <t>TMBAN2NH3EB102677</t>
  </si>
  <si>
    <t>TMBAN2NH5EB102678</t>
  </si>
  <si>
    <t>TMBAN2NH7EB102679</t>
  </si>
  <si>
    <t>TMBAN2NH3EB102680</t>
  </si>
  <si>
    <t>TMBAN2NH5EB102681</t>
  </si>
  <si>
    <t>TMBAH2NH8EB102682</t>
  </si>
  <si>
    <t>TMBAD2NH5EB102683</t>
  </si>
  <si>
    <t>TMBAL2NH3EB102684</t>
  </si>
  <si>
    <t>TMBAN2NH2EB102685</t>
  </si>
  <si>
    <t>TMBAD2NH0EB102686</t>
  </si>
  <si>
    <t>TMBAD2NH2EB102687</t>
  </si>
  <si>
    <t>TMBAD2NH4EB102688</t>
  </si>
  <si>
    <t>TMBAD2NH6EB102689</t>
  </si>
  <si>
    <t>TMBAL2NH9EB102690</t>
  </si>
  <si>
    <t>TMBAD2NH4EB102691</t>
  </si>
  <si>
    <t>TMBAD2NH6EB102692</t>
  </si>
  <si>
    <t>TMBAD2NH8EB102693</t>
  </si>
  <si>
    <t>TMBAD2NHXEB102694</t>
  </si>
  <si>
    <t>TMBAL2NH8EB102695</t>
  </si>
  <si>
    <t>TMBAD2NH3EB102696</t>
  </si>
  <si>
    <t>TMBAD2NH5EB102697</t>
  </si>
  <si>
    <t>TMBAD2NH7EB102698</t>
  </si>
  <si>
    <t>TMBAD2NH9EB102699</t>
  </si>
  <si>
    <t>TMBAD2NH1EB102700</t>
  </si>
  <si>
    <t>TMBAN2NH7EB102701</t>
  </si>
  <si>
    <t>TMBAD2NH5EB102702</t>
  </si>
  <si>
    <t>TMBAL2NH3EB102703</t>
  </si>
  <si>
    <t>TMBAN2NH2EB102704</t>
  </si>
  <si>
    <t>TMBAL2NH7EB102705</t>
  </si>
  <si>
    <t>TMBAL2NH9EB102706</t>
  </si>
  <si>
    <t>TMBAH2NH9EB102707</t>
  </si>
  <si>
    <t>TMBAL2NH2EB102708</t>
  </si>
  <si>
    <t>TMBAD2NH8EB102709</t>
  </si>
  <si>
    <t>TMBAL2NH0EB102710</t>
  </si>
  <si>
    <t>TMBAD2NH6EB102711</t>
  </si>
  <si>
    <t>TMBAN2NH1EB102712</t>
  </si>
  <si>
    <t>TMBAL2NH6EB102713</t>
  </si>
  <si>
    <t>TMBAN2NH5EB102714</t>
  </si>
  <si>
    <t>TMBAN2NH7EB102715</t>
  </si>
  <si>
    <t>TMBAL2NH1EB102716</t>
  </si>
  <si>
    <t>TMBAD2NH7EB102717</t>
  </si>
  <si>
    <t>TMBAH2NH3EB102718</t>
  </si>
  <si>
    <t>TMBAD2NH0EB102719</t>
  </si>
  <si>
    <t>TMBAD2NH7EB102720</t>
  </si>
  <si>
    <t>TMBAD2NH9EB102721</t>
  </si>
  <si>
    <t>TMBAD2NH0EB102722</t>
  </si>
  <si>
    <t>TMBAL2NH9EB102723</t>
  </si>
  <si>
    <t>TMBAD2NH4EB102724</t>
  </si>
  <si>
    <t>TMBAD2NH6EB102725</t>
  </si>
  <si>
    <t>TMBAN2NH1EB102726</t>
  </si>
  <si>
    <t>TMBAD2NHXEB102727</t>
  </si>
  <si>
    <t>TMBAD2NH1EB102728</t>
  </si>
  <si>
    <t>TMBAD2NH3EB102729</t>
  </si>
  <si>
    <t>TMBAD2NHXEB102730</t>
  </si>
  <si>
    <t>TMBAD2NH1EB102731</t>
  </si>
  <si>
    <t>TMBAD2NH3EB102732</t>
  </si>
  <si>
    <t>TMBAN2NH9EB102733</t>
  </si>
  <si>
    <t>TMBAN2NH0EB102734</t>
  </si>
  <si>
    <t>TMBAD2NH9EB102735</t>
  </si>
  <si>
    <t>TMBAL2NH7EB102736</t>
  </si>
  <si>
    <t>TMBAD2NH2EB102737</t>
  </si>
  <si>
    <t>TMBAD2NH4EB102738</t>
  </si>
  <si>
    <t>TMBAN2NHXEB102739</t>
  </si>
  <si>
    <t>TMBAL2NH9EB102740</t>
  </si>
  <si>
    <t>TMBAN2NH8EB102741</t>
  </si>
  <si>
    <t>TMBAD2NH6EB102742</t>
  </si>
  <si>
    <t>TMBAN2NH1EB102743</t>
  </si>
  <si>
    <t>TMBAD2NHXEB102744</t>
  </si>
  <si>
    <t>TMBAD2NH1EB102745</t>
  </si>
  <si>
    <t>TMBAD2NH5EB102747</t>
  </si>
  <si>
    <t>TMBAN2NH0EB102748</t>
  </si>
  <si>
    <t>TMBAN2NH2EB102749</t>
  </si>
  <si>
    <t>TMBAD2NH5EB102750</t>
  </si>
  <si>
    <t>TMBAD2NH7EB102751</t>
  </si>
  <si>
    <t>TMBAN2NH2EB102752</t>
  </si>
  <si>
    <t>TMBAD2NH0EB102753</t>
  </si>
  <si>
    <t>TMBAD2NH2EB102754</t>
  </si>
  <si>
    <t>TMBAD2NH4EB102755</t>
  </si>
  <si>
    <t>TMBAD2NH6EB102756</t>
  </si>
  <si>
    <t>TMBAD2NH8EB102757</t>
  </si>
  <si>
    <t>TMBAN2NH3EB102758</t>
  </si>
  <si>
    <t>TMBAN2NH5EB102759</t>
  </si>
  <si>
    <t>TMBAD2NH8EB102760</t>
  </si>
  <si>
    <t>TMBAL2NH6EB102761</t>
  </si>
  <si>
    <t>TMBAH2NH6EB102762</t>
  </si>
  <si>
    <t>TMBAN2NH7EB102763</t>
  </si>
  <si>
    <t>TMBAD2NH5EB102764</t>
  </si>
  <si>
    <t>TMBAH2NH1EB102765</t>
  </si>
  <si>
    <t>TMBAN2NH2EB102766</t>
  </si>
  <si>
    <t>TMBAD2NH0EB102767</t>
  </si>
  <si>
    <t>TMBAD2NH2EB102768</t>
  </si>
  <si>
    <t>TMBAN2NH8EB102769</t>
  </si>
  <si>
    <t>TMBAD2NH0EB102770</t>
  </si>
  <si>
    <t>TMBAN2NH6EB102771</t>
  </si>
  <si>
    <t>TMBAD2NH4EB102772</t>
  </si>
  <si>
    <t>TMBAN2NHXEB102773</t>
  </si>
  <si>
    <t>TMBAD2NH8EB102774</t>
  </si>
  <si>
    <t>TMBAD2NHXEB102775</t>
  </si>
  <si>
    <t>TMBAD2NH1EB102776</t>
  </si>
  <si>
    <t>TMBAD2NH3EB102777</t>
  </si>
  <si>
    <t>TMBAN2NH9EB102778</t>
  </si>
  <si>
    <t>TMBAD2NH7EB102779</t>
  </si>
  <si>
    <t>TMBAD2NH3EB102780</t>
  </si>
  <si>
    <t>TMBAN2NH9EB102781</t>
  </si>
  <si>
    <t>TMBAD2NH7EB102782</t>
  </si>
  <si>
    <t>TMBAD2NH9EB102783</t>
  </si>
  <si>
    <t>TMBAD2NH0EB102784</t>
  </si>
  <si>
    <t>TMBAN2NH6EB102785</t>
  </si>
  <si>
    <t>TMBAD2NH4EB102786</t>
  </si>
  <si>
    <t>TMBAN2NHXEB102787</t>
  </si>
  <si>
    <t>TMBAD2NH8EB102788</t>
  </si>
  <si>
    <t>TMBAD2NHXEB102789</t>
  </si>
  <si>
    <t>TMBAD2NH6EB102790</t>
  </si>
  <si>
    <t>TMBAD2NH8EB102791</t>
  </si>
  <si>
    <t>TMBAD2NHXEB102792</t>
  </si>
  <si>
    <t>TMBAN2NH5EB102793</t>
  </si>
  <si>
    <t>TMBAD2NH3EB102794</t>
  </si>
  <si>
    <t>TMBAD2NH5EB102795</t>
  </si>
  <si>
    <t>TMBAD2NH9EB102797</t>
  </si>
  <si>
    <t>TMBAD2NH0EB102798</t>
  </si>
  <si>
    <t>TMBAD2NH2EB102799</t>
  </si>
  <si>
    <t>TMBAN2NH9EB102800</t>
  </si>
  <si>
    <t>TMBAD2NH7EB102801</t>
  </si>
  <si>
    <t>TMBAD2NH9EB102802</t>
  </si>
  <si>
    <t>TMBAD2NH0EB102803</t>
  </si>
  <si>
    <t>TMBAD2NH2EB102804</t>
  </si>
  <si>
    <t>TMBAD2NH4EB102805</t>
  </si>
  <si>
    <t>TMBAD2NH6EB102806</t>
  </si>
  <si>
    <t>TMBAD2NH8EB102807</t>
  </si>
  <si>
    <t>TMBAN2NH3EB102808</t>
  </si>
  <si>
    <t>TMBAN2NH5EB102809</t>
  </si>
  <si>
    <t>TMBAN2NH1EB102810</t>
  </si>
  <si>
    <t>TMBAD2NHXEB102811</t>
  </si>
  <si>
    <t>TMBAD2NH1EB102812</t>
  </si>
  <si>
    <t>TMBAN2NH7EB102813</t>
  </si>
  <si>
    <t>TMBAD2NH5EB102814</t>
  </si>
  <si>
    <t>TMBAN2NH0EB102815</t>
  </si>
  <si>
    <t>TMBAD2NH9EB102816</t>
  </si>
  <si>
    <t>TMBAD2NH0EB102817</t>
  </si>
  <si>
    <t>TMBAD2NH2EB102818</t>
  </si>
  <si>
    <t>TMBAD2NH4EB102819</t>
  </si>
  <si>
    <t>TMBAD2NH0EB102820</t>
  </si>
  <si>
    <t>TMBAN2NH6EB102821</t>
  </si>
  <si>
    <t>TMBAN2NH8EB102822</t>
  </si>
  <si>
    <t>TMBAD2NH6EB102823</t>
  </si>
  <si>
    <t>TMBAD2NH8EB102824</t>
  </si>
  <si>
    <t>TMBAD2NHXEB102825</t>
  </si>
  <si>
    <t>TMBAD2NH1EB102826</t>
  </si>
  <si>
    <t>TMBAD2NH3EB102827</t>
  </si>
  <si>
    <t>TMBAD2NH5EB102828</t>
  </si>
  <si>
    <t>TMBAD2NH7EB102829</t>
  </si>
  <si>
    <t>TMBAD2NH3EB102830</t>
  </si>
  <si>
    <t>TMBAD2NH5EB102831</t>
  </si>
  <si>
    <t>TMBAN2NH0EB102832</t>
  </si>
  <si>
    <t>TMBAD2NH9EB102833</t>
  </si>
  <si>
    <t>TMBAD2NH0EB102834</t>
  </si>
  <si>
    <t>TMBAD2NH2EB102835</t>
  </si>
  <si>
    <t>TMBAN2NH8EB102836</t>
  </si>
  <si>
    <t>TMBAD2NH6EB102837</t>
  </si>
  <si>
    <t>TMBAD2NH8EB102838</t>
  </si>
  <si>
    <t>TMBAN2NH3EB102839</t>
  </si>
  <si>
    <t>TMBAD2NH6EB102840</t>
  </si>
  <si>
    <t>TMBAD2NH8EB102841</t>
  </si>
  <si>
    <t>TMBAD2NHXEB102842</t>
  </si>
  <si>
    <t>TMBAD2NH1EB102843</t>
  </si>
  <si>
    <t>TMBAD2NH3EB102844</t>
  </si>
  <si>
    <t>TMBAL2NH1EB102845</t>
  </si>
  <si>
    <t>TMBAL2NH3EB102846</t>
  </si>
  <si>
    <t>TMBAL2NH5EB102847</t>
  </si>
  <si>
    <t>TMBAN2NH4EB102848</t>
  </si>
  <si>
    <t>TMBAN2NH6EB102849</t>
  </si>
  <si>
    <t>TMBAD2NH9EB102850</t>
  </si>
  <si>
    <t>TMBAD2NH0EB102851</t>
  </si>
  <si>
    <t>TMBAN2NH6EB102852</t>
  </si>
  <si>
    <t>TMBAN2NH8EB102853</t>
  </si>
  <si>
    <t>TMBAD2NH6EB102854</t>
  </si>
  <si>
    <t>TMBAD2NH8EB102855</t>
  </si>
  <si>
    <t>TMBAN2NH3EB102856</t>
  </si>
  <si>
    <t>TMBAD2NH1EB102857</t>
  </si>
  <si>
    <t>TMBAD2NH3EB102858</t>
  </si>
  <si>
    <t>TMBAD2NH5EB102859</t>
  </si>
  <si>
    <t>TMBAD2NH1EB102860</t>
  </si>
  <si>
    <t>TMBAN2NH7EB102861</t>
  </si>
  <si>
    <t>TMBAD2NH5EB102862</t>
  </si>
  <si>
    <t>TMBAD2NH7EB102863</t>
  </si>
  <si>
    <t>TMBAD2NH9EB102864</t>
  </si>
  <si>
    <t>TMBAN2NH4EB102865</t>
  </si>
  <si>
    <t>TMBAD2NH2EB102866</t>
  </si>
  <si>
    <t>TMBAD2NH4EB102867</t>
  </si>
  <si>
    <t>TMBAD2NH6EB102868</t>
  </si>
  <si>
    <t>TMBAN2NH1EB102869</t>
  </si>
  <si>
    <t>TMBAD2NH4EB102870</t>
  </si>
  <si>
    <t>TMBAD4NH1EB102871</t>
  </si>
  <si>
    <t>TMBAD2NH8EB102872</t>
  </si>
  <si>
    <t>TMBAN2NH3EB102873</t>
  </si>
  <si>
    <t>TMBAD2NH1EB102874</t>
  </si>
  <si>
    <t>TMBAN2NH7EB102875</t>
  </si>
  <si>
    <t>TMBAD2NH5EB102876</t>
  </si>
  <si>
    <t>TMBAD2NH7EB102877</t>
  </si>
  <si>
    <t>TMBAD2NH9EB102878</t>
  </si>
  <si>
    <t>TMBAN2NH4EB102879</t>
  </si>
  <si>
    <t>TMBAD6NH8EB102880</t>
  </si>
  <si>
    <t>TMBAD2NH9EB102881</t>
  </si>
  <si>
    <t>TMBAD2NH0EB102882</t>
  </si>
  <si>
    <t>TMBAD2NH2EB102883</t>
  </si>
  <si>
    <t>TMBAD2NH4EB102884</t>
  </si>
  <si>
    <t>TMBAD2NH6EB102885</t>
  </si>
  <si>
    <t>TMBAD2NH8EB102886</t>
  </si>
  <si>
    <t>TMBAN2NH3EB102887</t>
  </si>
  <si>
    <t>TMBAD2NH1EB102888</t>
  </si>
  <si>
    <t>TMBAD2NH3EB102889</t>
  </si>
  <si>
    <t>TMBAD2NHXEB102890</t>
  </si>
  <si>
    <t>TMBAD2NH1EB102891</t>
  </si>
  <si>
    <t>TMBAN2NH7EB102892</t>
  </si>
  <si>
    <t>TMBAD2NH5EB102893</t>
  </si>
  <si>
    <t>TMBAD2NH7EB102894</t>
  </si>
  <si>
    <t>TMBAD2NH9EB102895</t>
  </si>
  <si>
    <t>TMBAD2NH0EB102896</t>
  </si>
  <si>
    <t>TMBAD2NH2EB102897</t>
  </si>
  <si>
    <t>TMBAD6NH5EB102898</t>
  </si>
  <si>
    <t>TMBAD4NH1EB102899</t>
  </si>
  <si>
    <t>TMBAD2NH9EB102900</t>
  </si>
  <si>
    <t>TMBAD2NH0EB102901</t>
  </si>
  <si>
    <t>TMBAD4NH8EB102902</t>
  </si>
  <si>
    <t>TMBAD2NH4EB102903</t>
  </si>
  <si>
    <t>TMBAD2NH6EB102904</t>
  </si>
  <si>
    <t>TMBAD2NH8EB102905</t>
  </si>
  <si>
    <t>TMBAD2NHXEB102906</t>
  </si>
  <si>
    <t>TMBAD2NH1EB102907</t>
  </si>
  <si>
    <t>TMBAD2NH3EB102908</t>
  </si>
  <si>
    <t>TMBAD2NH5EB102909</t>
  </si>
  <si>
    <t>TMBAD2NH1EB102910</t>
  </si>
  <si>
    <t>TMBAD2NH3EB102911</t>
  </si>
  <si>
    <t>TMBAD2NH5EB102912</t>
  </si>
  <si>
    <t>TMBAD2NH7EB102913</t>
  </si>
  <si>
    <t>TMBAD2NH9EB102914</t>
  </si>
  <si>
    <t>TMBAD2NH0EB102915</t>
  </si>
  <si>
    <t>TMBAD2NH2EB102916</t>
  </si>
  <si>
    <t>TMBAD2NH4EB102917</t>
  </si>
  <si>
    <t>TMBAD2NH6EB102918</t>
  </si>
  <si>
    <t>TMBAD2NH8EB102919</t>
  </si>
  <si>
    <t>TMBAD2NH4EB102920</t>
  </si>
  <si>
    <t>TMBAD2NH8EB102922</t>
  </si>
  <si>
    <t>TMBAD2NHXEB102923</t>
  </si>
  <si>
    <t>TMBAD2NH1EB102924</t>
  </si>
  <si>
    <t>TMBAN2NH7EB102925</t>
  </si>
  <si>
    <t>TMBAL2NH1EB102926</t>
  </si>
  <si>
    <t>TMBAL2NH3EB102927</t>
  </si>
  <si>
    <t>TMBAN2NH2EB102928</t>
  </si>
  <si>
    <t>TMBAD2NH0EB102929</t>
  </si>
  <si>
    <t>TMBAD2NH7EB102930</t>
  </si>
  <si>
    <t>TMBAD2NH9EB102931</t>
  </si>
  <si>
    <t>TMBAD2NH0EB102932</t>
  </si>
  <si>
    <t>TMBAN2NH6EB102933</t>
  </si>
  <si>
    <t>TMBAD2NH4EB102934</t>
  </si>
  <si>
    <t>TMBAL2NH2EB102935</t>
  </si>
  <si>
    <t>TMBAD4NH3EB102936</t>
  </si>
  <si>
    <t>TMBAD2NHXEB102937</t>
  </si>
  <si>
    <t>TMBAD2NH1EB102938</t>
  </si>
  <si>
    <t>TMBAD2NH3EB102939</t>
  </si>
  <si>
    <t>TMBAD2NHXEB102940</t>
  </si>
  <si>
    <t>TMBAN2NH5EB102941</t>
  </si>
  <si>
    <t>TMBAN2NH7EB102942</t>
  </si>
  <si>
    <t>TMBAN2NH9EB102943</t>
  </si>
  <si>
    <t>TMBAD2NH7EB102944</t>
  </si>
  <si>
    <t>TMBAD2NH9EB102945</t>
  </si>
  <si>
    <t>TMBAN2NH4EB102946</t>
  </si>
  <si>
    <t>TMBAN2NH6EB102947</t>
  </si>
  <si>
    <t>TMBAN2NH8EB102948</t>
  </si>
  <si>
    <t>TMBAD2NH6EB102949</t>
  </si>
  <si>
    <t>TMBAD2NH2EB102950</t>
  </si>
  <si>
    <t>TMBAN2NH8EB102951</t>
  </si>
  <si>
    <t>TMBAN2NH1EB102953</t>
  </si>
  <si>
    <t>TMBAD2NHXEB102954</t>
  </si>
  <si>
    <t>TMBAL2NH8EB102955</t>
  </si>
  <si>
    <t>TMBAD2NH3EB102956</t>
  </si>
  <si>
    <t>TMBAD2NH5EB102957</t>
  </si>
  <si>
    <t>TMBAD2NH7EB102958</t>
  </si>
  <si>
    <t>TMBAD2NH9EB102959</t>
  </si>
  <si>
    <t>TMBAD2NH5EB102960</t>
  </si>
  <si>
    <t>TMBAN2NH0EB102961</t>
  </si>
  <si>
    <t>TMBAD2NH9EB102962</t>
  </si>
  <si>
    <t>TMBAD2NH0EB102963</t>
  </si>
  <si>
    <t>TMBAD2NH2EB102964</t>
  </si>
  <si>
    <t>TMBAD2NH4EB102965</t>
  </si>
  <si>
    <t>TMBAD2NH6EB102966</t>
  </si>
  <si>
    <t>TMBAD2NH8EB102967</t>
  </si>
  <si>
    <t>TMBAD2NHXEB102968</t>
  </si>
  <si>
    <t>TMBAD2NH1EB102969</t>
  </si>
  <si>
    <t>TMBAD2NH8EB102970</t>
  </si>
  <si>
    <t>TMBAD2NHXEB102971</t>
  </si>
  <si>
    <t>TMBAD2NH1EB102972</t>
  </si>
  <si>
    <t>TMBAD2NH3EB102973</t>
  </si>
  <si>
    <t>TMBAN2NH9EB102974</t>
  </si>
  <si>
    <t>TMBAD2NH7EB102975</t>
  </si>
  <si>
    <t>TMBAD2NH9EB102976</t>
  </si>
  <si>
    <t>TMBAD2NH0EB102977</t>
  </si>
  <si>
    <t>TMBAD2NH2EB102978</t>
  </si>
  <si>
    <t>TMBAD2NH4EB102979</t>
  </si>
  <si>
    <t>TMBAD2NH0EB102980</t>
  </si>
  <si>
    <t>TMBAD2NH2EB102981</t>
  </si>
  <si>
    <t>TMBAD2NH4EB102982</t>
  </si>
  <si>
    <t>TMBAD2NH6EB102983</t>
  </si>
  <si>
    <t>TMBAD4NH3EB102984</t>
  </si>
  <si>
    <t>TMBAD2NHXEB102985</t>
  </si>
  <si>
    <t>TMBAD2NH1EB102986</t>
  </si>
  <si>
    <t>TMBAD2NH3EB102987</t>
  </si>
  <si>
    <t>TMBAD2NH5EB102988</t>
  </si>
  <si>
    <t>TMBAL2NH3EB102989</t>
  </si>
  <si>
    <t>TMBAN2NH7EB102990</t>
  </si>
  <si>
    <t>TMBAN2NH9EB102991</t>
  </si>
  <si>
    <t>TMBAN2NH0EB102992</t>
  </si>
  <si>
    <t>TMBAD2NH9EB102993</t>
  </si>
  <si>
    <t>TMBAN2NH4EB102994</t>
  </si>
  <si>
    <t>TMBAN2NH6EB102995</t>
  </si>
  <si>
    <t>TMBAL2NH0EB102996</t>
  </si>
  <si>
    <t>TMBAN2NHXEB102997</t>
  </si>
  <si>
    <t>TMBAN6NH2EB102998</t>
  </si>
  <si>
    <t>TMBAN2NH3EB102999</t>
  </si>
  <si>
    <t>TMBAD2NH0EB103000</t>
  </si>
  <si>
    <t>TMBAN2NH6EB103001</t>
  </si>
  <si>
    <t>TMBAN2NH8EB103002</t>
  </si>
  <si>
    <t>TMBAN2NHXEB103003</t>
  </si>
  <si>
    <t>TMBAL2NH4EB103004</t>
  </si>
  <si>
    <t>TMBAL2NH6EB103005</t>
  </si>
  <si>
    <t>TMBAN2NH5EB103006</t>
  </si>
  <si>
    <t>TMBAL2NHXEB103007</t>
  </si>
  <si>
    <t>TMBAD2NH5EB103008</t>
  </si>
  <si>
    <t>TMBAD2NH7EB103009</t>
  </si>
  <si>
    <t>TMBAN2NH7EB103010</t>
  </si>
  <si>
    <t>TMBAD2NH5EB103011</t>
  </si>
  <si>
    <t>TMBAD2NH7EB103012</t>
  </si>
  <si>
    <t>TMBAN2NH2EB103013</t>
  </si>
  <si>
    <t>TMBAD2NH0EB103014</t>
  </si>
  <si>
    <t>TMBAN2NH6EB103015</t>
  </si>
  <si>
    <t>TMBAD2NH4EB103016</t>
  </si>
  <si>
    <t>TMBAD2NH6EB103017</t>
  </si>
  <si>
    <t>TMBAN2NH1EB103018</t>
  </si>
  <si>
    <t>TMBAD2NHXEB103019</t>
  </si>
  <si>
    <t>TMBAL2NH2EB103020</t>
  </si>
  <si>
    <t>TMBAL2NH4EB103021</t>
  </si>
  <si>
    <t>TMBAD2NHXEB103022</t>
  </si>
  <si>
    <t>TMBAN2NH5EB103023</t>
  </si>
  <si>
    <t>TMBAL4NH5EB103024</t>
  </si>
  <si>
    <t>TMBAN2NH9EB103025</t>
  </si>
  <si>
    <t>TMBAL2NH3EB103026</t>
  </si>
  <si>
    <t>TMBAL2NH5EB103027</t>
  </si>
  <si>
    <t>TMBAD2NH0EB103028</t>
  </si>
  <si>
    <t>TMBAN2NH6EB103029</t>
  </si>
  <si>
    <t>TMBAD2NH9EB103030</t>
  </si>
  <si>
    <t>TMBAD2NH0EB103031</t>
  </si>
  <si>
    <t>TMBAD2NH2EB103032</t>
  </si>
  <si>
    <t>TMBAN2NH8EB103033</t>
  </si>
  <si>
    <t>TMBAN2NHXEB103034</t>
  </si>
  <si>
    <t>TMBAD2NH8EB103035</t>
  </si>
  <si>
    <t>TMBAN2NH3EB103036</t>
  </si>
  <si>
    <t>TMBAD2NH1EB103037</t>
  </si>
  <si>
    <t>TMBAN2NH7EB103038</t>
  </si>
  <si>
    <t>TMBAN2NH9EB103039</t>
  </si>
  <si>
    <t>TMBAN2NH5EB103040</t>
  </si>
  <si>
    <t>TMBAD2NH3EB103041</t>
  </si>
  <si>
    <t>TMBAD2NH5EB103042</t>
  </si>
  <si>
    <t>TMBAL2NH3EB103043</t>
  </si>
  <si>
    <t>TMBAL2NH5EB103044</t>
  </si>
  <si>
    <t>TMBAL2NH7EB103045</t>
  </si>
  <si>
    <t>TMBAL6NHXEB103046</t>
  </si>
  <si>
    <t>TMBAL2NH0EB103047</t>
  </si>
  <si>
    <t>TMBAL2NH2EB103048</t>
  </si>
  <si>
    <t>TMBAL2NH4EB103049</t>
  </si>
  <si>
    <t>TMBAL2NH0EB103050</t>
  </si>
  <si>
    <t>TMBAL2NH2EB103051</t>
  </si>
  <si>
    <t>TMBAL2NH4EB103052</t>
  </si>
  <si>
    <t>TMBAL2NH6EB103053</t>
  </si>
  <si>
    <t>TMBAL2NH8EB103054</t>
  </si>
  <si>
    <t>TMBAL2NHXEB103055</t>
  </si>
  <si>
    <t>TMBAL2NH1EB103056</t>
  </si>
  <si>
    <t>TMBAL2NH3EB103057</t>
  </si>
  <si>
    <t>TMBAL2NH5EB103058</t>
  </si>
  <si>
    <t>TMBAL2NH7EB103059</t>
  </si>
  <si>
    <t>TMBAL2NH3EB103060</t>
  </si>
  <si>
    <t>TMBAL2NH5EB103061</t>
  </si>
  <si>
    <t>TMBAL2NH7EB103062</t>
  </si>
  <si>
    <t>TMBAL2NH9EB103063</t>
  </si>
  <si>
    <t>TMBAL2NH0EB103064</t>
  </si>
  <si>
    <t>TMBAL2NH2EB103065</t>
  </si>
  <si>
    <t>TMBAL2NH4EB103066</t>
  </si>
  <si>
    <t>TMBAL2NH6EB103067</t>
  </si>
  <si>
    <t>TMBAL2NH8EB103068</t>
  </si>
  <si>
    <t>TMBAL2NHXEB103069</t>
  </si>
  <si>
    <t>TMBAD2NHXEB103070</t>
  </si>
  <si>
    <t>TMBAL2NH8EB103071</t>
  </si>
  <si>
    <t>TMBAL2NHXEB103072</t>
  </si>
  <si>
    <t>TMBAL2NH1EB103073</t>
  </si>
  <si>
    <t>TMBAL2NH3EB103074</t>
  </si>
  <si>
    <t>TMBAL2NH5EB103075</t>
  </si>
  <si>
    <t>TMBAD2NH0EB103076</t>
  </si>
  <si>
    <t>TMBAL2NH9EB103077</t>
  </si>
  <si>
    <t>TMBAD2NH4EB103078</t>
  </si>
  <si>
    <t>TMBAL2NH2EB103079</t>
  </si>
  <si>
    <t>TMBAD2NH2EB103080</t>
  </si>
  <si>
    <t>TMBAL2NH0EB103081</t>
  </si>
  <si>
    <t>TMBAD2NH6EB103082</t>
  </si>
  <si>
    <t>TMBAD2NH8EB103083</t>
  </si>
  <si>
    <t>TMBAL2NH6EB103084</t>
  </si>
  <si>
    <t>TMBAD2NH1EB103085</t>
  </si>
  <si>
    <t>TMBAL2NHXEB103086</t>
  </si>
  <si>
    <t>TMBAD4NH0EB103087</t>
  </si>
  <si>
    <t>TMBAL2NH3EB103088</t>
  </si>
  <si>
    <t>TMBAL2NH5EB103089</t>
  </si>
  <si>
    <t>TMBAL2NH1EB103090</t>
  </si>
  <si>
    <t>TMBAN2NH0EB103091</t>
  </si>
  <si>
    <t>TMBAL2NH5EB103092</t>
  </si>
  <si>
    <t>TMBAD2NH0EB103093</t>
  </si>
  <si>
    <t>TMBAN2NH6EB103094</t>
  </si>
  <si>
    <t>TMBAD2NH4EB103095</t>
  </si>
  <si>
    <t>TMBAD2NH6EB103096</t>
  </si>
  <si>
    <t>TMBAN2NH1EB103097</t>
  </si>
  <si>
    <t>TMBAN2NH3EB103098</t>
  </si>
  <si>
    <t>TMBAN2NH5EB103099</t>
  </si>
  <si>
    <t>TMBAN2NH8EB103100</t>
  </si>
  <si>
    <t>TMBAL2NH2EB103101</t>
  </si>
  <si>
    <t>TMBAN2NH1EB103102</t>
  </si>
  <si>
    <t>TMBAD2NHXEB103103</t>
  </si>
  <si>
    <t>TMBAL2NH8EB103104</t>
  </si>
  <si>
    <t>TMBAN2NH7EB103105</t>
  </si>
  <si>
    <t>TMBAD2NH5EB103106</t>
  </si>
  <si>
    <t>TMBAD2NH7EB103107</t>
  </si>
  <si>
    <t>TMBAH2NH3EB103108</t>
  </si>
  <si>
    <t>TMBAN2NH4EB103109</t>
  </si>
  <si>
    <t>TMBAD2NH7EB103110</t>
  </si>
  <si>
    <t>TMBAD2NH9EB103111</t>
  </si>
  <si>
    <t>TMBAD2NH0EB103112</t>
  </si>
  <si>
    <t>TMBAD2NH2EB103113</t>
  </si>
  <si>
    <t>TMBAD2NH4EB103114</t>
  </si>
  <si>
    <t>TMBAD2NH6EB103115</t>
  </si>
  <si>
    <t>TMBAH2NH2EB103116</t>
  </si>
  <si>
    <t>TMBAD2NHXEB103117</t>
  </si>
  <si>
    <t>TMBAD2NH1EB103118</t>
  </si>
  <si>
    <t>TMBAD2NH3EB103119</t>
  </si>
  <si>
    <t>TMBAD2NHXEB103120</t>
  </si>
  <si>
    <t>TMBEN2NH8EB150001</t>
  </si>
  <si>
    <t>TMBED2NH6EB150002</t>
  </si>
  <si>
    <t>TMBED4NH3EB150003</t>
  </si>
  <si>
    <t>TMBEL4NH1EB150004</t>
  </si>
  <si>
    <t>TMBED2NH1EB150005</t>
  </si>
  <si>
    <t>TMBED2NH3EB150006</t>
  </si>
  <si>
    <t>TMBED2NH5EB150007</t>
  </si>
  <si>
    <t>TMBED2NH7EB150008</t>
  </si>
  <si>
    <t>TMBED2NH9EB150009</t>
  </si>
  <si>
    <t>TMBED2NH5EB150010</t>
  </si>
  <si>
    <t>TMBED2NH7EB150011</t>
  </si>
  <si>
    <t>TMBED2NH9EB150012</t>
  </si>
  <si>
    <t>TMBED2NH0EB150013</t>
  </si>
  <si>
    <t>TMBED2NH2EB150014</t>
  </si>
  <si>
    <t>TMBED2NH4EB150015</t>
  </si>
  <si>
    <t>TMBED2NH6EB150016</t>
  </si>
  <si>
    <t>TMBED2NH8EB150017</t>
  </si>
  <si>
    <t>TMBEL6NH7EB150018</t>
  </si>
  <si>
    <t>TMBEL6NH9EB150019</t>
  </si>
  <si>
    <t>TMBED2NH8EB150020</t>
  </si>
  <si>
    <t>TMBEL6NH7EB150021</t>
  </si>
  <si>
    <t>TMBED2NH1EB150022</t>
  </si>
  <si>
    <t>TMBED2NH3EB150023</t>
  </si>
  <si>
    <t>TMBED2NH5EB150024</t>
  </si>
  <si>
    <t>TMBED2NH7EB150025</t>
  </si>
  <si>
    <t>TMBED2NH9EB150026</t>
  </si>
  <si>
    <t>TMBED2NH0EB150027</t>
  </si>
  <si>
    <t>TMBED2NH2EB150028</t>
  </si>
  <si>
    <t>TMBED2NH4EB150029</t>
  </si>
  <si>
    <t>TMBEN2NH4EB150030</t>
  </si>
  <si>
    <t>TMBEN2NH6EB150031</t>
  </si>
  <si>
    <t>TMBEN2NH8EB150032</t>
  </si>
  <si>
    <t>TMBED2NH6EB150033</t>
  </si>
  <si>
    <t>TMBEN2NH1EB150034</t>
  </si>
  <si>
    <t>TMBED2NHXEB150035</t>
  </si>
  <si>
    <t>TMBEN2NH5EB150036</t>
  </si>
  <si>
    <t>TMBED2NH3EB150037</t>
  </si>
  <si>
    <t>TMBEN2NH9EB150038</t>
  </si>
  <si>
    <t>TMBEN2NH0EB150039</t>
  </si>
  <si>
    <t>TMBED2NH3EB150040</t>
  </si>
  <si>
    <t>TMBED2NH5EB150041</t>
  </si>
  <si>
    <t>TMBEL2NH3EB150042</t>
  </si>
  <si>
    <t>TMBEN2NH2EB150043</t>
  </si>
  <si>
    <t>TMBED2NH0EB150044</t>
  </si>
  <si>
    <t>TMBED2NH2EB150045</t>
  </si>
  <si>
    <t>TMBEN2NHXEB150047</t>
  </si>
  <si>
    <t>TMBEL2NH4EB150048</t>
  </si>
  <si>
    <t>TMBEN2NH3EB150049</t>
  </si>
  <si>
    <t>TMBEL2NH2EB150050</t>
  </si>
  <si>
    <t>TMBEN2NH1EB150051</t>
  </si>
  <si>
    <t>TMBED2NHXEB150052</t>
  </si>
  <si>
    <t>TMBEN2NH5EB150053</t>
  </si>
  <si>
    <t>TMBED2NH3EB150054</t>
  </si>
  <si>
    <t>TMBED2NH5EB150055</t>
  </si>
  <si>
    <t>TMBED2NH7EB150056</t>
  </si>
  <si>
    <t>TMBEN2NH2EB150057</t>
  </si>
  <si>
    <t>TMBED2NH0EB150058</t>
  </si>
  <si>
    <t>TMBEN2NH6EB150059</t>
  </si>
  <si>
    <t>TMBED2NH9EB150060</t>
  </si>
  <si>
    <t>TMBED2NH0EB150061</t>
  </si>
  <si>
    <t>TMBEN2NH6EB150062</t>
  </si>
  <si>
    <t>TMBED2NH4EB150063</t>
  </si>
  <si>
    <t>TMBED2NH6EB150064</t>
  </si>
  <si>
    <t>TMBED2NH8EB150065</t>
  </si>
  <si>
    <t>TMBED2NHXEB150066</t>
  </si>
  <si>
    <t>TMBED2NH1EB150067</t>
  </si>
  <si>
    <t>TMBED2NH3EB150068</t>
  </si>
  <si>
    <t>TMBED2NH5EB150069</t>
  </si>
  <si>
    <t>TMBED2NH1EB150070</t>
  </si>
  <si>
    <t>TMBED2NH3EB150071</t>
  </si>
  <si>
    <t>TMBED2NH5EB150072</t>
  </si>
  <si>
    <t>TMBEL4NH9EB150073</t>
  </si>
  <si>
    <t>TMBED4NH4EB150074</t>
  </si>
  <si>
    <t>TMBED4NH6EB150075</t>
  </si>
  <si>
    <t>TMBEN2NH6EB150076</t>
  </si>
  <si>
    <t>TMBED4NHXEB150077</t>
  </si>
  <si>
    <t>TMBED4NH1EB150078</t>
  </si>
  <si>
    <t>TMBEN2NH1EB150079</t>
  </si>
  <si>
    <t>TMBEN2NH8EB150080</t>
  </si>
  <si>
    <t>TMBEN2NHXEB150081</t>
  </si>
  <si>
    <t>TMBED4NH3EB150082</t>
  </si>
  <si>
    <t>TMBED4NH5EB150083</t>
  </si>
  <si>
    <t>TMBED4NH7EB150084</t>
  </si>
  <si>
    <t>TMBEN2NH7EB150085</t>
  </si>
  <si>
    <t>TMBED2NH5EB150086</t>
  </si>
  <si>
    <t>TMBED4NH2EB150087</t>
  </si>
  <si>
    <t>TMBED4NH4EB150088</t>
  </si>
  <si>
    <t>TMBEN2NH4EB150089</t>
  </si>
  <si>
    <t>TMBED2NH7EB150090</t>
  </si>
  <si>
    <t>TMBEL4NH0EB150091</t>
  </si>
  <si>
    <t>TMBED2NH0EB150092</t>
  </si>
  <si>
    <t>TMBED2NH2EB150093</t>
  </si>
  <si>
    <t>TMBEN2NH8EB150094</t>
  </si>
  <si>
    <t>TMBEL2NH2EB150095</t>
  </si>
  <si>
    <t>TMBEN2NH1EB150096</t>
  </si>
  <si>
    <t>TMBEL6NH7EB150097</t>
  </si>
  <si>
    <t>TMBED2NH1EB150098</t>
  </si>
  <si>
    <t>TMBED2NH3EB150099</t>
  </si>
  <si>
    <t>TMBEN2NHXEB150100</t>
  </si>
  <si>
    <t>TMBED2NH8EB150101</t>
  </si>
  <si>
    <t>TMBED2NHXEB150102</t>
  </si>
  <si>
    <t>TMBEL2NH8EB150103</t>
  </si>
  <si>
    <t>TMBEL2NHXEB150104</t>
  </si>
  <si>
    <t>TMBED2NH5EB150105</t>
  </si>
  <si>
    <t>TMBED2NH7EB150106</t>
  </si>
  <si>
    <t>TMBED2NH9EB150107</t>
  </si>
  <si>
    <t>TMBED2NH0EB150108</t>
  </si>
  <si>
    <t>TMBEL2NH9EB150109</t>
  </si>
  <si>
    <t>TMBEL2NH5EB150110</t>
  </si>
  <si>
    <t>TMBEL2NH7EB150111</t>
  </si>
  <si>
    <t>TMBEN2NH6EB150112</t>
  </si>
  <si>
    <t>TMBED2NH4EB150113</t>
  </si>
  <si>
    <t>TMBED2NH6EB150114</t>
  </si>
  <si>
    <t>TMBED2NH8EB150115</t>
  </si>
  <si>
    <t>TMBED2NHXEB150116</t>
  </si>
  <si>
    <t>TMBEN2NH5EB150117</t>
  </si>
  <si>
    <t>TMBED2NH3EB150118</t>
  </si>
  <si>
    <t>TMBED2NH5EB150119</t>
  </si>
  <si>
    <t>TMBED2NH1EB150120</t>
  </si>
  <si>
    <t>TMBEN2NH7EB150121</t>
  </si>
  <si>
    <t>TMBEN2NH9EB150122</t>
  </si>
  <si>
    <t>TMBED2NH7EB150123</t>
  </si>
  <si>
    <t>TMBED2NH9EB150124</t>
  </si>
  <si>
    <t>TMBEL2NH7EB150125</t>
  </si>
  <si>
    <t>TMBED2NH2EB150126</t>
  </si>
  <si>
    <t>TMBED2NH4EB150127</t>
  </si>
  <si>
    <t>TMBED2NH6EB150128</t>
  </si>
  <si>
    <t>TMBED2NH8EB150129</t>
  </si>
  <si>
    <t>TMBED2NH4EB150130</t>
  </si>
  <si>
    <t>TMBED2NH6EB150131</t>
  </si>
  <si>
    <t>TMBEN2NH1EB150132</t>
  </si>
  <si>
    <t>TMBED2NHXEB150133</t>
  </si>
  <si>
    <t>TMBEN2NH5EB150134</t>
  </si>
  <si>
    <t>TMBEN2NH7EB150135</t>
  </si>
  <si>
    <t>TMBED2NH5EB150136</t>
  </si>
  <si>
    <t>TMBED2NH7EB150137</t>
  </si>
  <si>
    <t>TMBEN2NH2EB150138</t>
  </si>
  <si>
    <t>TMBEL2NH7EB150139</t>
  </si>
  <si>
    <t>TMBEL2NH3EB150140</t>
  </si>
  <si>
    <t>TMBED2NH9EB150141</t>
  </si>
  <si>
    <t>TMBEN2NH4EB150142</t>
  </si>
  <si>
    <t>TMBED2NH2EB150143</t>
  </si>
  <si>
    <t>TMBEN2NH8EB150144</t>
  </si>
  <si>
    <t>TMBED2NH6EB150145</t>
  </si>
  <si>
    <t>TMBEN2NH1EB150146</t>
  </si>
  <si>
    <t>TMBED2NHXEB150147</t>
  </si>
  <si>
    <t>TMBED2NH1EB150148</t>
  </si>
  <si>
    <t>TMBED2NH3EB150149</t>
  </si>
  <si>
    <t>TMBED2NHXEB150150</t>
  </si>
  <si>
    <t>TMBED2NH1EB150151</t>
  </si>
  <si>
    <t>TMBED2NH3EB150152</t>
  </si>
  <si>
    <t>TMBED2NH5EB150153</t>
  </si>
  <si>
    <t>TMBED2NH7EB150154</t>
  </si>
  <si>
    <t>TMBED2NH9EB150155</t>
  </si>
  <si>
    <t>TMBED2NH0EB150156</t>
  </si>
  <si>
    <t>TMBED2NH2EB150157</t>
  </si>
  <si>
    <t>TMBEN2NH8EB150158</t>
  </si>
  <si>
    <t>TMBED2NH6EB150159</t>
  </si>
  <si>
    <t>TMBEN2NH6EB150160</t>
  </si>
  <si>
    <t>TMBED2NH4EB150161</t>
  </si>
  <si>
    <t>TMBED2NH6EB150162</t>
  </si>
  <si>
    <t>TMBEN2NH1EB150163</t>
  </si>
  <si>
    <t>TMBEL2NH6EB150164</t>
  </si>
  <si>
    <t>TMBED2NH1EB150165</t>
  </si>
  <si>
    <t>TMBED2NH3EB150166</t>
  </si>
  <si>
    <t>TMBEN2NH9EB150167</t>
  </si>
  <si>
    <t>TMBED2NH7EB150168</t>
  </si>
  <si>
    <t>TMBEL2NH5EB150169</t>
  </si>
  <si>
    <t>TMBEN2NH9EB150170</t>
  </si>
  <si>
    <t>TMBED2NH7EB150171</t>
  </si>
  <si>
    <t>TMBED2NH9EB150172</t>
  </si>
  <si>
    <t>TMBED2NH0EB150173</t>
  </si>
  <si>
    <t>TMBED2NH2EB150174</t>
  </si>
  <si>
    <t>TMBED2NH4EB150175</t>
  </si>
  <si>
    <t>TMBED2NH6EB150176</t>
  </si>
  <si>
    <t>TMBEN2NH1EB150177</t>
  </si>
  <si>
    <t>TMBEN2NH3EB150178</t>
  </si>
  <si>
    <t>TMBEL2NH8EB150179</t>
  </si>
  <si>
    <t>TMBEN2NH1EB150180</t>
  </si>
  <si>
    <t>TMBED2NHXEB150181</t>
  </si>
  <si>
    <t>TMBED2NH1EB150182</t>
  </si>
  <si>
    <t>TMBEN2NH7EB150183</t>
  </si>
  <si>
    <t>TMBEN2NH9EB150184</t>
  </si>
  <si>
    <t>TMBEN2NH0EB150185</t>
  </si>
  <si>
    <t>TMBEN2NH2EB150186</t>
  </si>
  <si>
    <t>TMBEN2NH4EB150187</t>
  </si>
  <si>
    <t>TMBED2NH2EB150188</t>
  </si>
  <si>
    <t>TMBEN2NH8EB150189</t>
  </si>
  <si>
    <t>TMBEN2NH4EB150190</t>
  </si>
  <si>
    <t>TMBEN2NH6EB150191</t>
  </si>
  <si>
    <t>TMBED2NH4EB150192</t>
  </si>
  <si>
    <t>TMBED2NH6EB150193</t>
  </si>
  <si>
    <t>TMBED2NH8EB150194</t>
  </si>
  <si>
    <t>TMBEN2NH3EB150195</t>
  </si>
  <si>
    <t>TMBEH2NH6EB150196</t>
  </si>
  <si>
    <t>TMBED2NH3EB150197</t>
  </si>
  <si>
    <t>TMBEL2NH1EB150198</t>
  </si>
  <si>
    <t>TMBED2NH7EB150199</t>
  </si>
  <si>
    <t>TMBED2NHXEB150200</t>
  </si>
  <si>
    <t>TMBED2NH1EB150201</t>
  </si>
  <si>
    <t>TMBEL2NHXEB150202</t>
  </si>
  <si>
    <t>TMBEN2NH9EB150203</t>
  </si>
  <si>
    <t>TMBED2NH7EB150204</t>
  </si>
  <si>
    <t>TMBED2NH9EB150205</t>
  </si>
  <si>
    <t>TMBEL4NH2EB150206</t>
  </si>
  <si>
    <t>TMBED4NH8EB150207</t>
  </si>
  <si>
    <t>TMBEN4NH3EB150208</t>
  </si>
  <si>
    <t>TMBED2NH6EB150209</t>
  </si>
  <si>
    <t>TMBED4NH8EB150210</t>
  </si>
  <si>
    <t>TMBED4NHXEB150211</t>
  </si>
  <si>
    <t>TMBEH2NH0EB150212</t>
  </si>
  <si>
    <t>TMBED2NHXEB150214</t>
  </si>
  <si>
    <t>TMBEN2NH5EB150215</t>
  </si>
  <si>
    <t>TMBEL4NH5EB150216</t>
  </si>
  <si>
    <t>TMBEN2NH9EB150217</t>
  </si>
  <si>
    <t>TMBEN4NH6EB150218</t>
  </si>
  <si>
    <t>TMBEN2NH2EB150219</t>
  </si>
  <si>
    <t>TMBED2NH5EB150220</t>
  </si>
  <si>
    <t>TMBEN4NH6EB150221</t>
  </si>
  <si>
    <t>TMBED2NH9EB150222</t>
  </si>
  <si>
    <t>TMBED2NH0EB150223</t>
  </si>
  <si>
    <t>TMBED4NH8EB150224</t>
  </si>
  <si>
    <t>TMBEN2NH8EB150225</t>
  </si>
  <si>
    <t>TMBED2NH6EB150226</t>
  </si>
  <si>
    <t>TMBED4NH3EB150227</t>
  </si>
  <si>
    <t>TMBAL6NH8E4014158</t>
  </si>
  <si>
    <t>TMBEJ6NHXE4504236</t>
  </si>
  <si>
    <t>TMBAB43T0EB300001</t>
  </si>
  <si>
    <t>TMBAB43T2EB300002</t>
  </si>
  <si>
    <t>TMBAB43T4EB300003</t>
  </si>
  <si>
    <t>TMBAB43T6EB300004</t>
  </si>
  <si>
    <t>TMBJB43T8EB300005</t>
  </si>
  <si>
    <t>TMBAB43TXEB300006</t>
  </si>
  <si>
    <t>TMBAB43T1EB300007</t>
  </si>
  <si>
    <t>TMBAB43T3EB300008</t>
  </si>
  <si>
    <t>TMBAE63T1EB300009</t>
  </si>
  <si>
    <t>TMBAB43T1EB300010</t>
  </si>
  <si>
    <t>TMBAB43T3EB300011</t>
  </si>
  <si>
    <t>TMBAB43T5EB300012</t>
  </si>
  <si>
    <t>TMBAB43T9EB300014</t>
  </si>
  <si>
    <t>TMBAB43T0EB300015</t>
  </si>
  <si>
    <t>TMBAE63T9EB300016</t>
  </si>
  <si>
    <t>TMBAE63T0EB300017</t>
  </si>
  <si>
    <t>TMBAB43T6EB300018</t>
  </si>
  <si>
    <t>TMBAB43T8EB300019</t>
  </si>
  <si>
    <t>TMBAB43T4EB300020</t>
  </si>
  <si>
    <t>TMBAB43T6EB300021</t>
  </si>
  <si>
    <t>TMBAB43T8EB300022</t>
  </si>
  <si>
    <t>TMBAB43TXEB300023</t>
  </si>
  <si>
    <t>TMBAB43T1EB300024</t>
  </si>
  <si>
    <t>TMBAB43T3EB300025</t>
  </si>
  <si>
    <t>TMBAE43T6EB300026</t>
  </si>
  <si>
    <t>TMBAB43T7EB300027</t>
  </si>
  <si>
    <t>TMBAB43T9EB300028</t>
  </si>
  <si>
    <t>TMBAB43T0EB300029</t>
  </si>
  <si>
    <t>TMBAB83T8EB300030</t>
  </si>
  <si>
    <t>TMBAB43T9EB300031</t>
  </si>
  <si>
    <t>TMBAB43T0EB300032</t>
  </si>
  <si>
    <t>TMBAE63T9EB300033</t>
  </si>
  <si>
    <t>TMBAB43T4EB300034</t>
  </si>
  <si>
    <t>TMBAB43T6EB300035</t>
  </si>
  <si>
    <t>TMBAB43T8EB300036</t>
  </si>
  <si>
    <t>TMBAB43TXEB300037</t>
  </si>
  <si>
    <t>TMBAB43T1EB300038</t>
  </si>
  <si>
    <t>TMBAB43T3EB300039</t>
  </si>
  <si>
    <t>TMBAB43TXEB300040</t>
  </si>
  <si>
    <t>TMBAB43T1EB300041</t>
  </si>
  <si>
    <t>TMBAB43T3EB300042</t>
  </si>
  <si>
    <t>TMBAB43T5EB300043</t>
  </si>
  <si>
    <t>TMBAE43T8EB300044</t>
  </si>
  <si>
    <t>TMBAB43T9EB300045</t>
  </si>
  <si>
    <t>TMBAB43T0EB300046</t>
  </si>
  <si>
    <t>TMBAB43T2EB300047</t>
  </si>
  <si>
    <t>TMBAB43T4EB300048</t>
  </si>
  <si>
    <t>TMBAB43T6EB300049</t>
  </si>
  <si>
    <t>TMBAB43T2EB300050</t>
  </si>
  <si>
    <t>TMBAB43T4EB300051</t>
  </si>
  <si>
    <t>TMBAB43T6EB300052</t>
  </si>
  <si>
    <t>TMBAB43T8EB300053</t>
  </si>
  <si>
    <t>TMBAB43TXEB300054</t>
  </si>
  <si>
    <t>TMBAB43T1EB300055</t>
  </si>
  <si>
    <t>TMBAB43T3EB300056</t>
  </si>
  <si>
    <t>TMBAB43T5EB300057</t>
  </si>
  <si>
    <t>TMBAB43T7EB300058</t>
  </si>
  <si>
    <t>TMBAB43T9EB300059</t>
  </si>
  <si>
    <t>TMBAB43T5EB300060</t>
  </si>
  <si>
    <t>TMBAB43T7EB300061</t>
  </si>
  <si>
    <t>TMBAB43T9EB300062</t>
  </si>
  <si>
    <t>TMBAB43T0EB300063</t>
  </si>
  <si>
    <t>TMBAB43T2EB300064</t>
  </si>
  <si>
    <t>TMBAB43T4EB300065</t>
  </si>
  <si>
    <t>TMBAB43T6EB300066</t>
  </si>
  <si>
    <t>TMBAB43T8EB300067</t>
  </si>
  <si>
    <t>TMBAB43TXEB300068</t>
  </si>
  <si>
    <t>TMBAB43T1EB300069</t>
  </si>
  <si>
    <t>TMBAB43T8EB300070</t>
  </si>
  <si>
    <t>TMBAB43TXEB300071</t>
  </si>
  <si>
    <t>TMBAB43T1EB300072</t>
  </si>
  <si>
    <t>TMBAB43T3EB300073</t>
  </si>
  <si>
    <t>TMBAB43T5EB300074</t>
  </si>
  <si>
    <t>TMBAB43T7EB300075</t>
  </si>
  <si>
    <t>TMBAB43T9EB300076</t>
  </si>
  <si>
    <t>TMBAB43T0EB300077</t>
  </si>
  <si>
    <t>TMBAB43T2EB300078</t>
  </si>
  <si>
    <t>TMBAB43T4EB300079</t>
  </si>
  <si>
    <t>TMBAB43T0EB300080</t>
  </si>
  <si>
    <t>TMBAB43T2EB300081</t>
  </si>
  <si>
    <t>TMBAB43T4EB300082</t>
  </si>
  <si>
    <t>TMBAB43T6EB300083</t>
  </si>
  <si>
    <t>TMBAB43T8EB300084</t>
  </si>
  <si>
    <t>TMBAB43TXEB300085</t>
  </si>
  <si>
    <t>TMBAB43T1EB300086</t>
  </si>
  <si>
    <t>TMBAB43T3EB300087</t>
  </si>
  <si>
    <t>TMBAB43T5EB300088</t>
  </si>
  <si>
    <t>TMBAB43T7EB300089</t>
  </si>
  <si>
    <t>TMBJB43T3EB300090</t>
  </si>
  <si>
    <t>TMBAB43T5EB300091</t>
  </si>
  <si>
    <t>TMBAB43T7EB300092</t>
  </si>
  <si>
    <t>TMBAB43T9EB300093</t>
  </si>
  <si>
    <t>TMBAB43T0EB300094</t>
  </si>
  <si>
    <t>TMBAE43T3EB300095</t>
  </si>
  <si>
    <t>TMBJB43T4EB300096</t>
  </si>
  <si>
    <t>TMBAE43T7EB300097</t>
  </si>
  <si>
    <t>TMBAB43T8EB300098</t>
  </si>
  <si>
    <t>TMBAB43TXEB300099</t>
  </si>
  <si>
    <t>TMBAB43T2EB300100</t>
  </si>
  <si>
    <t>TMBAB43T4EB300101</t>
  </si>
  <si>
    <t>TMBAB43T6EB300102</t>
  </si>
  <si>
    <t>TMBAB63T3EB300103</t>
  </si>
  <si>
    <t>TMBAB43TXEB300104</t>
  </si>
  <si>
    <t>TMBAB43T1EB300105</t>
  </si>
  <si>
    <t>TMBAB43T3EB300106</t>
  </si>
  <si>
    <t>TMBAB43T5EB300107</t>
  </si>
  <si>
    <t>TMBAB43T7EB300108</t>
  </si>
  <si>
    <t>TMBAB43T9EB300109</t>
  </si>
  <si>
    <t>TMBAB43T5EB300110</t>
  </si>
  <si>
    <t>TMBAB43T7EB300111</t>
  </si>
  <si>
    <t>TMBAB43T9EB300112</t>
  </si>
  <si>
    <t>TMBAB43T0EB300113</t>
  </si>
  <si>
    <t>TMBAB43T2EB300114</t>
  </si>
  <si>
    <t>TMBAB43T4EB300115</t>
  </si>
  <si>
    <t>TMBAB43T6EB300116</t>
  </si>
  <si>
    <t>TMBAB43T8EB300117</t>
  </si>
  <si>
    <t>TMBAB43TXEB300118</t>
  </si>
  <si>
    <t>TMBAB43T1EB300119</t>
  </si>
  <si>
    <t>TMBAB43T8EB300120</t>
  </si>
  <si>
    <t>TMBJE43T0EB300121</t>
  </si>
  <si>
    <t>TMBAB43T1EB300122</t>
  </si>
  <si>
    <t>TMBAB43T3EB300123</t>
  </si>
  <si>
    <t>TMBAB43T5EB300124</t>
  </si>
  <si>
    <t>TMBAB43T7EB300125</t>
  </si>
  <si>
    <t>TMBAB43T9EB300126</t>
  </si>
  <si>
    <t>TMBAB43T0EB300127</t>
  </si>
  <si>
    <t>TMBAB43T2EB300128</t>
  </si>
  <si>
    <t>TMBAB43T4EB300129</t>
  </si>
  <si>
    <t>TMBAB43T0EB300130</t>
  </si>
  <si>
    <t>TMBAB43T2EB300131</t>
  </si>
  <si>
    <t>TMBAB43T4EB300132</t>
  </si>
  <si>
    <t>TMBAB43T6EB300133</t>
  </si>
  <si>
    <t>TMBAB43T8EB300134</t>
  </si>
  <si>
    <t>TMBAB43TXEB300135</t>
  </si>
  <si>
    <t>TMBAB43T1EB300136</t>
  </si>
  <si>
    <t>TMBAB43T3EB300137</t>
  </si>
  <si>
    <t>TMBAB43T5EB300138</t>
  </si>
  <si>
    <t>TMBAB43T7EB300139</t>
  </si>
  <si>
    <t>TMBAB43T3EB300140</t>
  </si>
  <si>
    <t>TMBAB43T5EB300141</t>
  </si>
  <si>
    <t>TMBAB43T7EB300142</t>
  </si>
  <si>
    <t>TMBAB43T9EB300143</t>
  </si>
  <si>
    <t>TMBAB43T0EB300144</t>
  </si>
  <si>
    <t>TMBAB43T2EB300145</t>
  </si>
  <si>
    <t>TMBAB43T4EB300146</t>
  </si>
  <si>
    <t>TMBJB43T6EB300147</t>
  </si>
  <si>
    <t>TMBAB43T8EB300148</t>
  </si>
  <si>
    <t>TMBAB43TXEB300149</t>
  </si>
  <si>
    <t>TMBAB43T6EB300150</t>
  </si>
  <si>
    <t>TMBAB43T8EB300151</t>
  </si>
  <si>
    <t>TMBAB43TXEB300152</t>
  </si>
  <si>
    <t>TMBAB43T1EB300153</t>
  </si>
  <si>
    <t>TMBAE43T4EB300154</t>
  </si>
  <si>
    <t>TMBAB43T5EB300155</t>
  </si>
  <si>
    <t>TMBAB43T7EB300156</t>
  </si>
  <si>
    <t>TMBAB43T9EB300157</t>
  </si>
  <si>
    <t>TMBAB43T0EB300158</t>
  </si>
  <si>
    <t>TMBAB43T2EB300159</t>
  </si>
  <si>
    <t>TMBAB43T9EB300160</t>
  </si>
  <si>
    <t>TMBJB43T0EB300161</t>
  </si>
  <si>
    <t>TMBAB43T2EB300162</t>
  </si>
  <si>
    <t>TMBAB43T4EB300163</t>
  </si>
  <si>
    <t>TMBAB43T6EB300164</t>
  </si>
  <si>
    <t>TMBAE43T9EB300165</t>
  </si>
  <si>
    <t>TMBAB43TXEB300166</t>
  </si>
  <si>
    <t>TMBAB43T1EB300167</t>
  </si>
  <si>
    <t>TMBAB43T3EB300168</t>
  </si>
  <si>
    <t>TMBAB43T5EB300169</t>
  </si>
  <si>
    <t>TMBAB43T1EB300170</t>
  </si>
  <si>
    <t>TMBAB43T3EB300171</t>
  </si>
  <si>
    <t>TMBAB43T5EB300172</t>
  </si>
  <si>
    <t>TMBAB43T7EB300173</t>
  </si>
  <si>
    <t>TMBAB43T9EB300174</t>
  </si>
  <si>
    <t>TMBAB43T0EB300175</t>
  </si>
  <si>
    <t>TMBAB43T2EB300176</t>
  </si>
  <si>
    <t>TMBAB43T4EB300177</t>
  </si>
  <si>
    <t>TMBAB43T6EB300178</t>
  </si>
  <si>
    <t>TMBAB43T8EB300179</t>
  </si>
  <si>
    <t>TMBAB43T4EB300180</t>
  </si>
  <si>
    <t>TMBAB43T6EB300181</t>
  </si>
  <si>
    <t>TMBAB43T8EB300182</t>
  </si>
  <si>
    <t>TMBAB43TXEB300183</t>
  </si>
  <si>
    <t>TMBAB43T1EB300184</t>
  </si>
  <si>
    <t>TMBAB43T3EB300185</t>
  </si>
  <si>
    <t>TMBAB43T5EB300186</t>
  </si>
  <si>
    <t>TMBAB43T7EB300187</t>
  </si>
  <si>
    <t>TMBAB43T9EB300188</t>
  </si>
  <si>
    <t>TMBAB43T0EB300189</t>
  </si>
  <si>
    <t>TMBAB43T7EB300190</t>
  </si>
  <si>
    <t>TMBAB63T4EB300191</t>
  </si>
  <si>
    <t>TMBAB43T0EB300192</t>
  </si>
  <si>
    <t>TMBAB43T2EB300193</t>
  </si>
  <si>
    <t>TMBAB43T4EB300194</t>
  </si>
  <si>
    <t>TMBAB43T6EB300195</t>
  </si>
  <si>
    <t>TMBAB43T8EB300196</t>
  </si>
  <si>
    <t>TMBAB43TXEB300197</t>
  </si>
  <si>
    <t>TMBJB43T1EB300198</t>
  </si>
  <si>
    <t>TMBAB43T3EB300199</t>
  </si>
  <si>
    <t>TMBAB43T6EB300200</t>
  </si>
  <si>
    <t>TMBJE43T9EB300201</t>
  </si>
  <si>
    <t>TMBAB43TXEB300202</t>
  </si>
  <si>
    <t>TMBAB43T1EB300203</t>
  </si>
  <si>
    <t>TMBAB43T3EB300204</t>
  </si>
  <si>
    <t>TMBAB43T5EB300205</t>
  </si>
  <si>
    <t>TMBAB43T7EB300206</t>
  </si>
  <si>
    <t>TMBAB43T9EB300207</t>
  </si>
  <si>
    <t>TMBAB43T0EB300208</t>
  </si>
  <si>
    <t>TMBAB43T2EB300209</t>
  </si>
  <si>
    <t>TMBAB43T9EB300210</t>
  </si>
  <si>
    <t>TMBAB43T0EB300211</t>
  </si>
  <si>
    <t>TMBAB43T2EB300212</t>
  </si>
  <si>
    <t>TMBAB43T4EB300213</t>
  </si>
  <si>
    <t>TMBAB43T6EB300214</t>
  </si>
  <si>
    <t>TMBAB43T8EB300215</t>
  </si>
  <si>
    <t>TMBAB43TXEB300216</t>
  </si>
  <si>
    <t>TMBAB43T1EB300217</t>
  </si>
  <si>
    <t>TMBAB43T3EB300218</t>
  </si>
  <si>
    <t>TMBAB43T5EB300219</t>
  </si>
  <si>
    <t>TMBAB43T1EB300220</t>
  </si>
  <si>
    <t>TMBAB43T3EB300221</t>
  </si>
  <si>
    <t>TMBAB43T5EB300222</t>
  </si>
  <si>
    <t>TMBAB43T7EB300223</t>
  </si>
  <si>
    <t>TMBAB43T9EB300224</t>
  </si>
  <si>
    <t>TMBAB43T0EB300225</t>
  </si>
  <si>
    <t>TMBAB43T2EB300226</t>
  </si>
  <si>
    <t>TMBAB43T4EB300227</t>
  </si>
  <si>
    <t>TMBAB43T6EB300228</t>
  </si>
  <si>
    <t>TMBAB43T8EB300229</t>
  </si>
  <si>
    <t>TMBJB43T4EB300230</t>
  </si>
  <si>
    <t>TMBAB43T6EB300231</t>
  </si>
  <si>
    <t>TMBAB43T8EB300232</t>
  </si>
  <si>
    <t>TMBAB43TXEB300233</t>
  </si>
  <si>
    <t>TMBAB43T1EB300234</t>
  </si>
  <si>
    <t>TMBAB43T3EB300235</t>
  </si>
  <si>
    <t>TMBAB43T5EB300236</t>
  </si>
  <si>
    <t>TMBAB43T7EB300237</t>
  </si>
  <si>
    <t>TMBAB43T9EB300238</t>
  </si>
  <si>
    <t>TMBAB43T0EB300239</t>
  </si>
  <si>
    <t>TMBAB43T7EB300240</t>
  </si>
  <si>
    <t>TMBAB43T9EB300241</t>
  </si>
  <si>
    <t>TMBAB43T0EB300242</t>
  </si>
  <si>
    <t>TMBAB43T2EB300243</t>
  </si>
  <si>
    <t>TMBAB43T4EB300244</t>
  </si>
  <si>
    <t>TMBAB43T6EB300245</t>
  </si>
  <si>
    <t>TMBAB43T8EB300246</t>
  </si>
  <si>
    <t>TMBAB43TXEB300247</t>
  </si>
  <si>
    <t>TMBAB43T1EB300248</t>
  </si>
  <si>
    <t>TMBAB43T3EB300249</t>
  </si>
  <si>
    <t>TMBAB43TXEB300250</t>
  </si>
  <si>
    <t>TMBAB43T1EB300251</t>
  </si>
  <si>
    <t>TMBAB43T3EB300252</t>
  </si>
  <si>
    <t>TMBAB43T5EB300253</t>
  </si>
  <si>
    <t>TMBAB43T7EB300254</t>
  </si>
  <si>
    <t>TMBAB43T9EB300255</t>
  </si>
  <si>
    <t>TMBAB43T0EB300256</t>
  </si>
  <si>
    <t>TMBAB43T2EB300257</t>
  </si>
  <si>
    <t>TMBAB43T4EB300258</t>
  </si>
  <si>
    <t>TMBAB43T6EB300259</t>
  </si>
  <si>
    <t>TMBAB43T2EB300260</t>
  </si>
  <si>
    <t>TMBAB43T4EB300261</t>
  </si>
  <si>
    <t>TMBAB43T6EB300262</t>
  </si>
  <si>
    <t>TMBAB43T8EB300263</t>
  </si>
  <si>
    <t>TMBAB43TXEB300264</t>
  </si>
  <si>
    <t>TMBAB43T1EB300265</t>
  </si>
  <si>
    <t>TMBAB43T3EB300266</t>
  </si>
  <si>
    <t>TMBAB43T5EB300267</t>
  </si>
  <si>
    <t>TMBAB43T7EB300268</t>
  </si>
  <si>
    <t>TMBAB43T9EB300269</t>
  </si>
  <si>
    <t>TMBAB43T5EB300270</t>
  </si>
  <si>
    <t>TMBAB43T7EB300271</t>
  </si>
  <si>
    <t>TMBAB43T9EB300272</t>
  </si>
  <si>
    <t>TMBJB43T0EB300273</t>
  </si>
  <si>
    <t>TMBAB43T2EB300274</t>
  </si>
  <si>
    <t>TMBAB43T4EB300275</t>
  </si>
  <si>
    <t>TMBAB43T6EB300276</t>
  </si>
  <si>
    <t>TMBAB43T8EB300277</t>
  </si>
  <si>
    <t>TMBAB43T1EB300279</t>
  </si>
  <si>
    <t>TMBAB43T8EB300280</t>
  </si>
  <si>
    <t>TMBAB43TXEB300281</t>
  </si>
  <si>
    <t>TMBAB43T1EB300282</t>
  </si>
  <si>
    <t>TMBAB43T3EB300283</t>
  </si>
  <si>
    <t>TMBAB43T5EB300284</t>
  </si>
  <si>
    <t>TMBAB43T7EB300285</t>
  </si>
  <si>
    <t>TMBAB43T9EB300286</t>
  </si>
  <si>
    <t>TMBAB43T0EB300287</t>
  </si>
  <si>
    <t>TMBAB43T2EB300288</t>
  </si>
  <si>
    <t>TMBAB43T4EB300289</t>
  </si>
  <si>
    <t>TMBAB43T0EB300290</t>
  </si>
  <si>
    <t>TMBAB43T2EB300291</t>
  </si>
  <si>
    <t>TMBAE43T5EB300292</t>
  </si>
  <si>
    <t>TMBAB43T6EB300293</t>
  </si>
  <si>
    <t>TMBAB43T8EB300294</t>
  </si>
  <si>
    <t>TMBAB43TXEB300295</t>
  </si>
  <si>
    <t>TMBAB43T1EB300296</t>
  </si>
  <si>
    <t>TMBAB43T3EB300297</t>
  </si>
  <si>
    <t>TMBAB43T5EB300298</t>
  </si>
  <si>
    <t>TMBAB43T7EB300299</t>
  </si>
  <si>
    <t>TMBAB43TXEB300300</t>
  </si>
  <si>
    <t>TMBAB43T1EB300301</t>
  </si>
  <si>
    <t>TMBAB43T3EB300302</t>
  </si>
  <si>
    <t>TMBAB43T5EB300303</t>
  </si>
  <si>
    <t>TMBAB43T7EB300304</t>
  </si>
  <si>
    <t>TMBAB43T9EB300305</t>
  </si>
  <si>
    <t>TMBAB43T0EB300306</t>
  </si>
  <si>
    <t>TMBAB43T2EB300307</t>
  </si>
  <si>
    <t>TMBAB43T4EB300308</t>
  </si>
  <si>
    <t>TMBAB43T6EB300309</t>
  </si>
  <si>
    <t>TMBAB43T2EB300310</t>
  </si>
  <si>
    <t>TMBAB43T4EB300311</t>
  </si>
  <si>
    <t>TMBAB43T6EB300312</t>
  </si>
  <si>
    <t>TMBAB43T8EB300313</t>
  </si>
  <si>
    <t>TMBAB43TXEB300314</t>
  </si>
  <si>
    <t>TMBAB43T1EB300315</t>
  </si>
  <si>
    <t>TMBAB43T3EB300316</t>
  </si>
  <si>
    <t>TMBAB43T5EB300317</t>
  </si>
  <si>
    <t>TMBAB43T7EB300318</t>
  </si>
  <si>
    <t>TMBAB43T9EB300319</t>
  </si>
  <si>
    <t>TMBAB43T5EB300320</t>
  </si>
  <si>
    <t>TMBAB43T7EB300321</t>
  </si>
  <si>
    <t>TMBAB43T9EB300322</t>
  </si>
  <si>
    <t>TMBAB63T6EB300323</t>
  </si>
  <si>
    <t>TMBAB43T2EB300324</t>
  </si>
  <si>
    <t>TMBAB43T4EB300325</t>
  </si>
  <si>
    <t>TMBAB43T6EB300326</t>
  </si>
  <si>
    <t>TMBAB43T8EB300327</t>
  </si>
  <si>
    <t>TMBAB43TXEB300328</t>
  </si>
  <si>
    <t>TMBAB43T1EB300329</t>
  </si>
  <si>
    <t>TMBAB43T8EB300330</t>
  </si>
  <si>
    <t>TMBAB43TXEB300331</t>
  </si>
  <si>
    <t>TMBAB43T1EB300332</t>
  </si>
  <si>
    <t>TMBAB43T3EB300333</t>
  </si>
  <si>
    <t>TMBAB43T5EB300334</t>
  </si>
  <si>
    <t>TMBAB43T7EB300335</t>
  </si>
  <si>
    <t>TMBAB43T9EB300336</t>
  </si>
  <si>
    <t>TMBAB43T0EB300337</t>
  </si>
  <si>
    <t>TMBAB43T2EB300338</t>
  </si>
  <si>
    <t>TMBAB43T4EB300339</t>
  </si>
  <si>
    <t>TMBJB43T0EB300340</t>
  </si>
  <si>
    <t>TMBAB43T2EB300341</t>
  </si>
  <si>
    <t>TMBAB43T4EB300342</t>
  </si>
  <si>
    <t>TMBAB43T6EB300343</t>
  </si>
  <si>
    <t>TMBAE43T9EB300344</t>
  </si>
  <si>
    <t>TMBJB43TXEB300345</t>
  </si>
  <si>
    <t>TMBAB43T1EB300346</t>
  </si>
  <si>
    <t>TMBAE63TXEB300347</t>
  </si>
  <si>
    <t>TMBAE43T6EB300348</t>
  </si>
  <si>
    <t>TMBAB43T7EB300349</t>
  </si>
  <si>
    <t>TMBAB43T3EB300350</t>
  </si>
  <si>
    <t>TMBAB43T5EB300351</t>
  </si>
  <si>
    <t>TMBJB43T7EB300352</t>
  </si>
  <si>
    <t>TMBAB43T9EB300353</t>
  </si>
  <si>
    <t>TMBAE43T1EB300354</t>
  </si>
  <si>
    <t>TMBAE43T3EB300355</t>
  </si>
  <si>
    <t>TMBAB43T4EB300356</t>
  </si>
  <si>
    <t>TMBAE43T7EB300357</t>
  </si>
  <si>
    <t>TMBJB43T8EB300358</t>
  </si>
  <si>
    <t>TMBAE43T0EB300359</t>
  </si>
  <si>
    <t>TMBAB43T6EB300360</t>
  </si>
  <si>
    <t>TMBAB43T8EB300361</t>
  </si>
  <si>
    <t>TMBAB43TXEB300362</t>
  </si>
  <si>
    <t>TMBAB43T1EB300363</t>
  </si>
  <si>
    <t>TMBAE43T4EB300364</t>
  </si>
  <si>
    <t>TMBAB43T5EB300365</t>
  </si>
  <si>
    <t>TMBAB43T7EB300366</t>
  </si>
  <si>
    <t>TMBAE83T0EB300367</t>
  </si>
  <si>
    <t>TMBAB43T0EB300368</t>
  </si>
  <si>
    <t>TMBAB43T2EB300369</t>
  </si>
  <si>
    <t>TMBAB43T9EB300370</t>
  </si>
  <si>
    <t>TMBAB43T0EB300371</t>
  </si>
  <si>
    <t>TMBAB43T2EB300372</t>
  </si>
  <si>
    <t>TMBAB43T4EB300373</t>
  </si>
  <si>
    <t>TMBAB43T6EB300374</t>
  </si>
  <si>
    <t>TMBAB43T8EB300375</t>
  </si>
  <si>
    <t>TMBAB43TXEB300376</t>
  </si>
  <si>
    <t>TMBAE43T2EB300377</t>
  </si>
  <si>
    <t>TMBAE43T4EB300378</t>
  </si>
  <si>
    <t>TMBAB43T5EB300379</t>
  </si>
  <si>
    <t>TMBJB43T1EB300380</t>
  </si>
  <si>
    <t>TMBAB43T3EB300381</t>
  </si>
  <si>
    <t>TMBAB43T5EB300382</t>
  </si>
  <si>
    <t>TMBJE43T8EB300383</t>
  </si>
  <si>
    <t>TMBAB43T9EB300384</t>
  </si>
  <si>
    <t>TMBJE43T1EB300385</t>
  </si>
  <si>
    <t>TMBAB43T2EB300386</t>
  </si>
  <si>
    <t>TMBAB43T4EB300387</t>
  </si>
  <si>
    <t>TMBAB63T1EB300388</t>
  </si>
  <si>
    <t>TMBAB43T8EB300389</t>
  </si>
  <si>
    <t>TMBAB43T4EB300390</t>
  </si>
  <si>
    <t>TMBAB43T6EB300391</t>
  </si>
  <si>
    <t>TMBAB43T8EB300392</t>
  </si>
  <si>
    <t>TMBAE63T6EB300393</t>
  </si>
  <si>
    <t>TMBAE43T2EB300394</t>
  </si>
  <si>
    <t>TMBAB43T3EB300395</t>
  </si>
  <si>
    <t>TMBAB43T5EB300396</t>
  </si>
  <si>
    <t>TMBAB43T7EB300397</t>
  </si>
  <si>
    <t>TMBAB43T9EB300398</t>
  </si>
  <si>
    <t>TMBAB43T0EB300399</t>
  </si>
  <si>
    <t>TMBAB43T3EB300400</t>
  </si>
  <si>
    <t>TMBAB43T5EB300401</t>
  </si>
  <si>
    <t>TMBAB43T7EB300402</t>
  </si>
  <si>
    <t>TMBAE43TXEB300403</t>
  </si>
  <si>
    <t>TMBAB43T0EB300404</t>
  </si>
  <si>
    <t>TMBAB43T2EB300405</t>
  </si>
  <si>
    <t>TMBAB43T4EB300406</t>
  </si>
  <si>
    <t>TMBAB43T6EB300407</t>
  </si>
  <si>
    <t>TMBAB43T8EB300408</t>
  </si>
  <si>
    <t>TMBAB43TXEB300409</t>
  </si>
  <si>
    <t>TMBAB43T6EB300410</t>
  </si>
  <si>
    <t>TMBAB63T3EB300411</t>
  </si>
  <si>
    <t>TMBAB43TXEB300412</t>
  </si>
  <si>
    <t>TMBAB43T1EB300413</t>
  </si>
  <si>
    <t>TMBAE63TXEB300414</t>
  </si>
  <si>
    <t>TMBAE43T6EB300415</t>
  </si>
  <si>
    <t>TMBAB43T7EB300416</t>
  </si>
  <si>
    <t>TMBAB43T9EB300417</t>
  </si>
  <si>
    <t>TMBAB43T0EB300418</t>
  </si>
  <si>
    <t>TMBJB43T2EB300419</t>
  </si>
  <si>
    <t>TMBAB43T9EB300420</t>
  </si>
  <si>
    <t>TMBAB43T0EB300421</t>
  </si>
  <si>
    <t>TMBJB43T2EB300422</t>
  </si>
  <si>
    <t>TMBAB43T4EB300423</t>
  </si>
  <si>
    <t>TMBAB43T6EB300424</t>
  </si>
  <si>
    <t>TMBAB43T8EB300425</t>
  </si>
  <si>
    <t>TMBAB43TXEB300426</t>
  </si>
  <si>
    <t>TMBAB43T1EB300427</t>
  </si>
  <si>
    <t>TMBAB43T3EB300428</t>
  </si>
  <si>
    <t>TMBAB43T5EB300429</t>
  </si>
  <si>
    <t>TMBAB43T1EB300430</t>
  </si>
  <si>
    <t>TMBAB43T3EB300431</t>
  </si>
  <si>
    <t>TMBAB43T7EB300433</t>
  </si>
  <si>
    <t>TMBAB43T9EB300434</t>
  </si>
  <si>
    <t>TMBAB43T0EB300435</t>
  </si>
  <si>
    <t>TMBAB43T2EB300436</t>
  </si>
  <si>
    <t>TMBAB43T4EB300437</t>
  </si>
  <si>
    <t>TMBAB43T6EB300438</t>
  </si>
  <si>
    <t>TMBAB43T8EB300439</t>
  </si>
  <si>
    <t>TMBAB43T4EB300440</t>
  </si>
  <si>
    <t>TMBAB43T6EB300441</t>
  </si>
  <si>
    <t>TMBAB43T8EB300442</t>
  </si>
  <si>
    <t>TMBAE63T6EB300443</t>
  </si>
  <si>
    <t>TMBAE43T2EB300444</t>
  </si>
  <si>
    <t>TMBJB43T3EB300445</t>
  </si>
  <si>
    <t>TMBAB43T5EB300446</t>
  </si>
  <si>
    <t>TMBAB43T7EB300447</t>
  </si>
  <si>
    <t>TMBAB43T9EB300448</t>
  </si>
  <si>
    <t>TMBAB43T0EB300449</t>
  </si>
  <si>
    <t>TMBAB43T7EB300450</t>
  </si>
  <si>
    <t>TMBAB43T9EB300451</t>
  </si>
  <si>
    <t>TMBAB43T0EB300452</t>
  </si>
  <si>
    <t>TMBJB43T2EB300453</t>
  </si>
  <si>
    <t>TMBAB43T4EB300454</t>
  </si>
  <si>
    <t>TMBAB43T6EB300455</t>
  </si>
  <si>
    <t>TMBAB43T8EB300456</t>
  </si>
  <si>
    <t>TMBAB43TXEB300457</t>
  </si>
  <si>
    <t>TMBAB43T1EB300458</t>
  </si>
  <si>
    <t>TMBAB83T4EB300459</t>
  </si>
  <si>
    <t>TMBAB43TXEB300460</t>
  </si>
  <si>
    <t>TMBAB43T1EB300461</t>
  </si>
  <si>
    <t>TMBAB43T3EB300462</t>
  </si>
  <si>
    <t>TMBAE43T6EB300463</t>
  </si>
  <si>
    <t>TMBAB43T7EB300464</t>
  </si>
  <si>
    <t>TMBAB43T9EB300465</t>
  </si>
  <si>
    <t>TMBAB43T0EB300466</t>
  </si>
  <si>
    <t>TMBAB43T2EB300467</t>
  </si>
  <si>
    <t>TMBAB43T4EB300468</t>
  </si>
  <si>
    <t>TMBAB43T6EB300469</t>
  </si>
  <si>
    <t>TMBAB43T2EB300470</t>
  </si>
  <si>
    <t>TMBAB43T4EB300471</t>
  </si>
  <si>
    <t>TMBAB43T6EB300472</t>
  </si>
  <si>
    <t>TMBAB43T8EB300473</t>
  </si>
  <si>
    <t>TMBAE43T0EB300474</t>
  </si>
  <si>
    <t>TMBAB43T1EB300475</t>
  </si>
  <si>
    <t>TMBAB43T3EB300476</t>
  </si>
  <si>
    <t>TMBAB43T5EB300477</t>
  </si>
  <si>
    <t>TMBAB63T2EB300478</t>
  </si>
  <si>
    <t>TMBAB43T9EB300479</t>
  </si>
  <si>
    <t>TMBAB43T5EB300480</t>
  </si>
  <si>
    <t>TMBAB43T7EB300481</t>
  </si>
  <si>
    <t>TMBAB43T9EB300482</t>
  </si>
  <si>
    <t>TMBAB43T0EB300483</t>
  </si>
  <si>
    <t>TMBAB43T4EB300485</t>
  </si>
  <si>
    <t>TMBAB43T6EB300486</t>
  </si>
  <si>
    <t>TMBAB43T8EB300487</t>
  </si>
  <si>
    <t>TMBAE43T0EB300488</t>
  </si>
  <si>
    <t>TMBAB43T1EB300489</t>
  </si>
  <si>
    <t>TMBAB43T8EB300490</t>
  </si>
  <si>
    <t>TMBAB43TXEB300491</t>
  </si>
  <si>
    <t>TMBAB43T1EB300492</t>
  </si>
  <si>
    <t>TMBAB43T3EB300493</t>
  </si>
  <si>
    <t>TMBAB63T0EB300494</t>
  </si>
  <si>
    <t>TMBAB43T7EB300495</t>
  </si>
  <si>
    <t>TMBAB43T9EB300496</t>
  </si>
  <si>
    <t>TMBAB43T0EB300497</t>
  </si>
  <si>
    <t>TMBAB43T2EB300498</t>
  </si>
  <si>
    <t>TMBAB43T4EB300499</t>
  </si>
  <si>
    <t>TMBAB43T7EB300500</t>
  </si>
  <si>
    <t>TMBAB43T9EB300501</t>
  </si>
  <si>
    <t>TMBAB43T0EB300502</t>
  </si>
  <si>
    <t>TMBAB43T2EB300503</t>
  </si>
  <si>
    <t>TMBAB43T4EB300504</t>
  </si>
  <si>
    <t>TMBAB43T6EB300505</t>
  </si>
  <si>
    <t>TMBAB43T8EB300506</t>
  </si>
  <si>
    <t>TMBAB43TXEB300507</t>
  </si>
  <si>
    <t>TMBAB43T1EB300508</t>
  </si>
  <si>
    <t>TMBJB43T3EB300509</t>
  </si>
  <si>
    <t>TMBAB43TXEB300510</t>
  </si>
  <si>
    <t>TMBAB43T1EB300511</t>
  </si>
  <si>
    <t>TMBJB43T3EB300512</t>
  </si>
  <si>
    <t>TMBAB43T5EB300513</t>
  </si>
  <si>
    <t>TMBAB43T7EB300514</t>
  </si>
  <si>
    <t>TMBAB43T9EB300515</t>
  </si>
  <si>
    <t>TMBAE43T1EB300516</t>
  </si>
  <si>
    <t>TMBAB43T2EB300517</t>
  </si>
  <si>
    <t>TMBAB43T4EB300518</t>
  </si>
  <si>
    <t>TMBAB43T6EB300519</t>
  </si>
  <si>
    <t>TMBAE43T3EB300520</t>
  </si>
  <si>
    <t>TMBAB43T4EB300521</t>
  </si>
  <si>
    <t>TMBAB43T6EB300522</t>
  </si>
  <si>
    <t>TMBAB43T8EB300523</t>
  </si>
  <si>
    <t>TMBAB43TXEB300524</t>
  </si>
  <si>
    <t>TMBAB43T1EB300525</t>
  </si>
  <si>
    <t>TMBAB43T3EB300526</t>
  </si>
  <si>
    <t>TMBAB43T5EB300527</t>
  </si>
  <si>
    <t>TMBAB43T7EB300528</t>
  </si>
  <si>
    <t>TMBAB43T9EB300529</t>
  </si>
  <si>
    <t>TMBAB43T5EB300530</t>
  </si>
  <si>
    <t>TMBAB43T7EB300531</t>
  </si>
  <si>
    <t>TMBAB43T9EB300532</t>
  </si>
  <si>
    <t>TMBAB43T0EB300533</t>
  </si>
  <si>
    <t>TMBAB43T2EB300534</t>
  </si>
  <si>
    <t>TMBAB43T4EB300535</t>
  </si>
  <si>
    <t>TMBAB43T6EB300536</t>
  </si>
  <si>
    <t>TMBAB43T8EB300537</t>
  </si>
  <si>
    <t>TMBAB43TXEB300538</t>
  </si>
  <si>
    <t>TMBAB43T1EB300539</t>
  </si>
  <si>
    <t>TMBAB43T8EB300540</t>
  </si>
  <si>
    <t>TMBAB43TXEB300541</t>
  </si>
  <si>
    <t>TMBAB43T1EB300542</t>
  </si>
  <si>
    <t>TMBAB43T3EB300543</t>
  </si>
  <si>
    <t>TMBAB43T5EB300544</t>
  </si>
  <si>
    <t>TMBAB43T7EB300545</t>
  </si>
  <si>
    <t>TMBAB43T9EB300546</t>
  </si>
  <si>
    <t>TMBAB43T0EB300547</t>
  </si>
  <si>
    <t>TMBAB43T2EB300548</t>
  </si>
  <si>
    <t>TMBAB43T4EB300549</t>
  </si>
  <si>
    <t>TMBAB43T0EB300550</t>
  </si>
  <si>
    <t>TMBAB43T2EB300551</t>
  </si>
  <si>
    <t>TMBAB43T4EB300552</t>
  </si>
  <si>
    <t>TMBAB43T6EB300553</t>
  </si>
  <si>
    <t>TMBAB43T8EB300554</t>
  </si>
  <si>
    <t>TMBAB43TXEB300555</t>
  </si>
  <si>
    <t>TMBAB43T1EB300556</t>
  </si>
  <si>
    <t>TMBAB43T5EB300558</t>
  </si>
  <si>
    <t>TMBAB43T7EB300559</t>
  </si>
  <si>
    <t>TMBAB43T3EB300560</t>
  </si>
  <si>
    <t>TMBAB43T5EB300561</t>
  </si>
  <si>
    <t>TMBAB43T7EB300562</t>
  </si>
  <si>
    <t>TMBAB63T4EB300563</t>
  </si>
  <si>
    <t>TMBJB43T0EB300564</t>
  </si>
  <si>
    <t>TMBAB43T2EB300565</t>
  </si>
  <si>
    <t>TMBAB43T4EB300566</t>
  </si>
  <si>
    <t>TMBAB43T6EB300567</t>
  </si>
  <si>
    <t>TMBJB43T8EB300568</t>
  </si>
  <si>
    <t>TMBAB43TXEB300569</t>
  </si>
  <si>
    <t>TMBAB43T6EB300570</t>
  </si>
  <si>
    <t>TMBAB43T8EB300571</t>
  </si>
  <si>
    <t>TMBAE43T0EB300572</t>
  </si>
  <si>
    <t>TMBAB43T1EB300573</t>
  </si>
  <si>
    <t>TMBAB43T3EB300574</t>
  </si>
  <si>
    <t>TMBAB43T5EB300575</t>
  </si>
  <si>
    <t>TMBAB43T7EB300576</t>
  </si>
  <si>
    <t>TMBJB43T9EB300577</t>
  </si>
  <si>
    <t>TMBAB43T0EB300578</t>
  </si>
  <si>
    <t>TMBAB43T2EB300579</t>
  </si>
  <si>
    <t>TMBAB43T9EB300580</t>
  </si>
  <si>
    <t>TMBAB43T0EB300581</t>
  </si>
  <si>
    <t>TMBAB43T2EB300582</t>
  </si>
  <si>
    <t>TMBAB43T4EB300583</t>
  </si>
  <si>
    <t>TMBAB43T6EB300584</t>
  </si>
  <si>
    <t>TMBAB43T8EB300585</t>
  </si>
  <si>
    <t>TMBAB43TXEB300586</t>
  </si>
  <si>
    <t>TMBAB43T1EB300587</t>
  </si>
  <si>
    <t>TMBAB43T3EB300588</t>
  </si>
  <si>
    <t>TMBAB43T5EB300589</t>
  </si>
  <si>
    <t>TMBAB43T1EB300590</t>
  </si>
  <si>
    <t>TMBAB43T3EB300591</t>
  </si>
  <si>
    <t>TMBAB43T5EB300592</t>
  </si>
  <si>
    <t>TMBAB43T7EB300593</t>
  </si>
  <si>
    <t>TMBAB43T9EB300594</t>
  </si>
  <si>
    <t>TMBJB43T0EB300595</t>
  </si>
  <si>
    <t>TMBAB43T2EB300596</t>
  </si>
  <si>
    <t>TMBAB43T4EB300597</t>
  </si>
  <si>
    <t>TMBJB43T6EB300598</t>
  </si>
  <si>
    <t>TMBAB43T8EB300599</t>
  </si>
  <si>
    <t>TMBAB43T0EB300600</t>
  </si>
  <si>
    <t>TMBAB43T2EB300601</t>
  </si>
  <si>
    <t>TMBAB43T4EB300602</t>
  </si>
  <si>
    <t>TMBAB43T6EB300603</t>
  </si>
  <si>
    <t>TMBAB43T8EB300604</t>
  </si>
  <si>
    <t>TMBAB43TXEB300605</t>
  </si>
  <si>
    <t>TMBAB43T1EB300606</t>
  </si>
  <si>
    <t>TMBAB43T3EB300607</t>
  </si>
  <si>
    <t>TMBAB43T5EB300608</t>
  </si>
  <si>
    <t>TMBAB43T7EB300609</t>
  </si>
  <si>
    <t>TMBAB43T3EB300610</t>
  </si>
  <si>
    <t>TMBAB43T5EB300611</t>
  </si>
  <si>
    <t>TMBAB43T7EB300612</t>
  </si>
  <si>
    <t>TMBAB43T9EB300613</t>
  </si>
  <si>
    <t>TMBAB43T0EB300614</t>
  </si>
  <si>
    <t>TMBAB43T2EB300615</t>
  </si>
  <si>
    <t>TMBAB43T4EB300616</t>
  </si>
  <si>
    <t>TMBAB43T6EB300617</t>
  </si>
  <si>
    <t>TMBAB43T8EB300618</t>
  </si>
  <si>
    <t>TMBJB43TXEB300619</t>
  </si>
  <si>
    <t>TMBAB43T6EB300620</t>
  </si>
  <si>
    <t>TMBAB43T8EB300621</t>
  </si>
  <si>
    <t>TMBAB43TXEB300622</t>
  </si>
  <si>
    <t>TMBAB43T1EB300623</t>
  </si>
  <si>
    <t>TMBAB43T3EB300624</t>
  </si>
  <si>
    <t>TMBAB43T5EB300625</t>
  </si>
  <si>
    <t>TMBAB43T7EB300626</t>
  </si>
  <si>
    <t>TMBAB43T9EB300627</t>
  </si>
  <si>
    <t>TMBAB43T0EB300628</t>
  </si>
  <si>
    <t>TMBAE43T3EB300629</t>
  </si>
  <si>
    <t>TMBAB43T9EB300630</t>
  </si>
  <si>
    <t>TMBAB43T0EB300631</t>
  </si>
  <si>
    <t>TMBAB43T2EB300632</t>
  </si>
  <si>
    <t>TMBAB43T4EB300633</t>
  </si>
  <si>
    <t>TMBAB43T6EB300634</t>
  </si>
  <si>
    <t>TMBAB43T8EB300635</t>
  </si>
  <si>
    <t>TMBAB43TXEB300636</t>
  </si>
  <si>
    <t>TMBAB43T1EB300637</t>
  </si>
  <si>
    <t>TMBAB43T3EB300638</t>
  </si>
  <si>
    <t>TMBAB43T5EB300639</t>
  </si>
  <si>
    <t>TMBAB43T1EB300640</t>
  </si>
  <si>
    <t>TMBAB43T3EB300641</t>
  </si>
  <si>
    <t>TMBAB43T5EB300642</t>
  </si>
  <si>
    <t>TMBAB43T7EB300643</t>
  </si>
  <si>
    <t>TMBJB63T4EB300644</t>
  </si>
  <si>
    <t>TMBAB43T0EB300645</t>
  </si>
  <si>
    <t>TMBAB43T2EB300646</t>
  </si>
  <si>
    <t>TMBAB43T4EB300647</t>
  </si>
  <si>
    <t>TMBAB43T6EB300648</t>
  </si>
  <si>
    <t>TMBAB43T8EB300649</t>
  </si>
  <si>
    <t>TMBAB43T4EB300650</t>
  </si>
  <si>
    <t>TMBAB43T6EB300651</t>
  </si>
  <si>
    <t>TMBAB43T8EB300652</t>
  </si>
  <si>
    <t>TMBAB43TXEB300653</t>
  </si>
  <si>
    <t>TMBAB43T1EB300654</t>
  </si>
  <si>
    <t>TMBAB43T3EB300655</t>
  </si>
  <si>
    <t>TMBAB43T5EB300656</t>
  </si>
  <si>
    <t>TMBAB43T7EB300657</t>
  </si>
  <si>
    <t>TMBAB43T9EB300658</t>
  </si>
  <si>
    <t>TMBAB43T0EB300659</t>
  </si>
  <si>
    <t>TMBAB43T7EB300660</t>
  </si>
  <si>
    <t>TMBJB83TXEB300661</t>
  </si>
  <si>
    <t>TMBAB43T0EB300662</t>
  </si>
  <si>
    <t>TMBAB43T2EB300663</t>
  </si>
  <si>
    <t>TMBAB43T4EB300664</t>
  </si>
  <si>
    <t>TMBAB43T6EB300665</t>
  </si>
  <si>
    <t>TMBAB43T8EB300666</t>
  </si>
  <si>
    <t>TMBAB43TXEB300667</t>
  </si>
  <si>
    <t>TMBAB43T1EB300668</t>
  </si>
  <si>
    <t>TMBAB43T3EB300669</t>
  </si>
  <si>
    <t>TMBAB43TXEB300670</t>
  </si>
  <si>
    <t>TMBAB43T1EB300671</t>
  </si>
  <si>
    <t>TMBAB43T3EB300672</t>
  </si>
  <si>
    <t>TMBAB63T0EB300673</t>
  </si>
  <si>
    <t>TMBAB63T2EB300674</t>
  </si>
  <si>
    <t>TMBAB43T9EB300675</t>
  </si>
  <si>
    <t>TMBAB43T0EB300676</t>
  </si>
  <si>
    <t>TMBAB43T2EB300677</t>
  </si>
  <si>
    <t>TMBAB43T4EB300678</t>
  </si>
  <si>
    <t>TMBAB43T6EB300679</t>
  </si>
  <si>
    <t>TMBAB43T2EB300680</t>
  </si>
  <si>
    <t>TMBAB43T4EB300681</t>
  </si>
  <si>
    <t>TMBAB43T6EB300682</t>
  </si>
  <si>
    <t>TMBAB43T8EB300683</t>
  </si>
  <si>
    <t>TMBAB43TXEB300684</t>
  </si>
  <si>
    <t>TMBAB43T1EB300685</t>
  </si>
  <si>
    <t>TMBAB43T3EB300686</t>
  </si>
  <si>
    <t>TMBAB43T5EB300687</t>
  </si>
  <si>
    <t>TMBAB43T7EB300688</t>
  </si>
  <si>
    <t>TMBAB43T9EB300689</t>
  </si>
  <si>
    <t>TMBAB43T5EB300690</t>
  </si>
  <si>
    <t>TMBAB43T7EB300691</t>
  </si>
  <si>
    <t>TMBAB43T9EB300692</t>
  </si>
  <si>
    <t>TMBAB43T0EB300693</t>
  </si>
  <si>
    <t>TMBAB43T2EB300694</t>
  </si>
  <si>
    <t>TMBJB43T4EB300695</t>
  </si>
  <si>
    <t>TMBAB43T6EB300696</t>
  </si>
  <si>
    <t>TMBAB43T8EB300697</t>
  </si>
  <si>
    <t>TMBAB43TXEB300698</t>
  </si>
  <si>
    <t>TMBAB43T1EB300699</t>
  </si>
  <si>
    <t>TMBAB43T4EB300700</t>
  </si>
  <si>
    <t>TMBAB43T6EB300701</t>
  </si>
  <si>
    <t>TMBAB43T8EB300702</t>
  </si>
  <si>
    <t>TMBJB43TXEB300703</t>
  </si>
  <si>
    <t>TMBAB43T1EB300704</t>
  </si>
  <si>
    <t>TMBAB43T3EB300705</t>
  </si>
  <si>
    <t>TMBAB43T5EB300706</t>
  </si>
  <si>
    <t>TMBAB43T7EB300707</t>
  </si>
  <si>
    <t>TMBAE43TXEB300708</t>
  </si>
  <si>
    <t>TMBAB43T0EB300709</t>
  </si>
  <si>
    <t>TMBAB83T8EB300710</t>
  </si>
  <si>
    <t>TMBAB43T9EB300711</t>
  </si>
  <si>
    <t>TMBJB43T0EB300712</t>
  </si>
  <si>
    <t>TMBAE43T3EB300713</t>
  </si>
  <si>
    <t>TMBAB43T4EB300714</t>
  </si>
  <si>
    <t>TMBAB43T6EB300715</t>
  </si>
  <si>
    <t>TMBAB43T8EB300716</t>
  </si>
  <si>
    <t>TMBAB43TXEB300717</t>
  </si>
  <si>
    <t>TMBAB43T1EB300718</t>
  </si>
  <si>
    <t>TMBAB43T3EB300719</t>
  </si>
  <si>
    <t>TMBAB63T5EB300720</t>
  </si>
  <si>
    <t>TMBAB43T1EB300721</t>
  </si>
  <si>
    <t>TMBJB43T3EB300722</t>
  </si>
  <si>
    <t>TMBAB43T5EB300723</t>
  </si>
  <si>
    <t>TMBAB43T7EB300724</t>
  </si>
  <si>
    <t>TMBAB43T9EB300725</t>
  </si>
  <si>
    <t>TMBAB43T0EB300726</t>
  </si>
  <si>
    <t>TMBAB43T2EB300727</t>
  </si>
  <si>
    <t>TMBAB43T4EB300728</t>
  </si>
  <si>
    <t>TMBAB43T6EB300729</t>
  </si>
  <si>
    <t>TMBAB43T2EB300730</t>
  </si>
  <si>
    <t>TMBAB43T4EB300731</t>
  </si>
  <si>
    <t>TMBAB43T6EB300732</t>
  </si>
  <si>
    <t>TMBAB43T8EB300733</t>
  </si>
  <si>
    <t>TMBAB43TXEB300734</t>
  </si>
  <si>
    <t>TMBAE43T2EB300735</t>
  </si>
  <si>
    <t>TMBAB43T3EB300736</t>
  </si>
  <si>
    <t>TMBAE43T6EB300737</t>
  </si>
  <si>
    <t>TMBAB43T7EB300738</t>
  </si>
  <si>
    <t>TMBAB43T9EB300739</t>
  </si>
  <si>
    <t>TMBAB43T5EB300740</t>
  </si>
  <si>
    <t>TMBAB43T7EB300741</t>
  </si>
  <si>
    <t>TMBAB43T9EB300742</t>
  </si>
  <si>
    <t>TMBJB43T0EB300743</t>
  </si>
  <si>
    <t>TMBAB43T2EB300744</t>
  </si>
  <si>
    <t>TMBAB43T4EB300745</t>
  </si>
  <si>
    <t>TMBAB43T6EB300746</t>
  </si>
  <si>
    <t>TMBAB43T8EB300747</t>
  </si>
  <si>
    <t>TMBAB43TXEB300748</t>
  </si>
  <si>
    <t>TMBAB43T1EB300749</t>
  </si>
  <si>
    <t>TMBAB43TXEB300751</t>
  </si>
  <si>
    <t>TMBAB43T1EB300752</t>
  </si>
  <si>
    <t>TMBJB43T3EB300753</t>
  </si>
  <si>
    <t>TMBAB63T0EB300754</t>
  </si>
  <si>
    <t>TMBAB43T7EB300755</t>
  </si>
  <si>
    <t>TMBAB43T9EB300756</t>
  </si>
  <si>
    <t>TMBAB43T0EB300757</t>
  </si>
  <si>
    <t>TMBAB43T2EB300758</t>
  </si>
  <si>
    <t>TMBAB43T4EB300759</t>
  </si>
  <si>
    <t>TMBAB43T0EB300760</t>
  </si>
  <si>
    <t>TMBAB43T2EB300761</t>
  </si>
  <si>
    <t>TMBAB43T4EB300762</t>
  </si>
  <si>
    <t>TMBAB43T6EB300763</t>
  </si>
  <si>
    <t>TMBAB43T8EB300764</t>
  </si>
  <si>
    <t>TMBAB43TXEB300765</t>
  </si>
  <si>
    <t>TMBAB43T1EB300766</t>
  </si>
  <si>
    <t>TMBAB43T3EB300767</t>
  </si>
  <si>
    <t>TMBAB43T5EB300768</t>
  </si>
  <si>
    <t>TMBAB43T7EB300769</t>
  </si>
  <si>
    <t>TMBAB43T3EB300770</t>
  </si>
  <si>
    <t>TMBAB43T5EB300771</t>
  </si>
  <si>
    <t>TMBAE43T8EB300772</t>
  </si>
  <si>
    <t>TMBAE43TXEB300773</t>
  </si>
  <si>
    <t>TMBAB43T0EB300774</t>
  </si>
  <si>
    <t>TMBAB43T2EB300775</t>
  </si>
  <si>
    <t>TMBAE43T5EB300776</t>
  </si>
  <si>
    <t>TMBAE43T7EB300777</t>
  </si>
  <si>
    <t>TMBAE43T9EB300778</t>
  </si>
  <si>
    <t>TMBAB43TXEB300779</t>
  </si>
  <si>
    <t>TMBAB43T6EB300780</t>
  </si>
  <si>
    <t>TMBAB43T8EB300781</t>
  </si>
  <si>
    <t>TMBAB43TXEB300782</t>
  </si>
  <si>
    <t>TMBAB43T1EB300783</t>
  </si>
  <si>
    <t>TMBAB43T3EB300784</t>
  </si>
  <si>
    <t>TMBAB43T5EB300785</t>
  </si>
  <si>
    <t>TMBAB43T7EB300786</t>
  </si>
  <si>
    <t>TMBJB43T9EB300787</t>
  </si>
  <si>
    <t>TMBJB43T0EB300788</t>
  </si>
  <si>
    <t>TMBAB43T2EB300789</t>
  </si>
  <si>
    <t>TMBAE43TXEB300790</t>
  </si>
  <si>
    <t>TMBAB43T0EB300791</t>
  </si>
  <si>
    <t>TMBAB43T2EB300792</t>
  </si>
  <si>
    <t>TMBAB43T4EB300793</t>
  </si>
  <si>
    <t>TMBAB43T6EB300794</t>
  </si>
  <si>
    <t>TMBAB43T8EB300795</t>
  </si>
  <si>
    <t>TMBAB43TXEB300796</t>
  </si>
  <si>
    <t>TMBAB43T1EB300797</t>
  </si>
  <si>
    <t>TMBAB43T3EB300798</t>
  </si>
  <si>
    <t>TMBAB43T5EB300799</t>
  </si>
  <si>
    <t>TMBJB43T8EB300800</t>
  </si>
  <si>
    <t>TMBAE43T0EB300801</t>
  </si>
  <si>
    <t>TMBAB43T1EB300802</t>
  </si>
  <si>
    <t>TMBAE43T4EB300803</t>
  </si>
  <si>
    <t>TMBAB43T5EB300804</t>
  </si>
  <si>
    <t>TMBAE63T3EB300805</t>
  </si>
  <si>
    <t>TMBJB93T2EB300806</t>
  </si>
  <si>
    <t>TMBAB43T0EB300807</t>
  </si>
  <si>
    <t>TMBAB43T2EB300808</t>
  </si>
  <si>
    <t>TMBAB43T4EB300809</t>
  </si>
  <si>
    <t>TMBAB43T0EB300810</t>
  </si>
  <si>
    <t>TMBAB43T2EB300811</t>
  </si>
  <si>
    <t>TMBAB43T4EB300812</t>
  </si>
  <si>
    <t>TMBAB43T6EB300813</t>
  </si>
  <si>
    <t>TMBAB43T8EB300814</t>
  </si>
  <si>
    <t>TMBAB43TXEB300815</t>
  </si>
  <si>
    <t>TMBAB43T1EB300816</t>
  </si>
  <si>
    <t>TMBAB43T3EB300817</t>
  </si>
  <si>
    <t>TMBAE43T6EB300818</t>
  </si>
  <si>
    <t>TMBAB43T7EB300819</t>
  </si>
  <si>
    <t>TMBAB43T3EB300820</t>
  </si>
  <si>
    <t>TMBAB43T5EB300821</t>
  </si>
  <si>
    <t>TMBAE43T8EB300822</t>
  </si>
  <si>
    <t>TMBAB43T9EB300823</t>
  </si>
  <si>
    <t>TMBAB43T0EB300824</t>
  </si>
  <si>
    <t>TMBJE43T3EB300825</t>
  </si>
  <si>
    <t>TMBAB43T4EB300826</t>
  </si>
  <si>
    <t>TMBAB43T6EB300827</t>
  </si>
  <si>
    <t>TMBAB43T8EB300828</t>
  </si>
  <si>
    <t>TMBAB43TXEB300829</t>
  </si>
  <si>
    <t>TMBJB43T6EB300830</t>
  </si>
  <si>
    <t>TMBAB43T8EB300831</t>
  </si>
  <si>
    <t>TMBAB43TXEB300832</t>
  </si>
  <si>
    <t>TMBAB43T1EB300833</t>
  </si>
  <si>
    <t>TMBAB43T3EB300834</t>
  </si>
  <si>
    <t>TMBJB43T5EB300835</t>
  </si>
  <si>
    <t>TMBAB43T7EB300836</t>
  </si>
  <si>
    <t>TMBAB43T9EB300837</t>
  </si>
  <si>
    <t>TMBAB43T0EB300838</t>
  </si>
  <si>
    <t>TMBAB43T2EB300839</t>
  </si>
  <si>
    <t>TMBAB43T9EB300840</t>
  </si>
  <si>
    <t>TMBAB43T0EB300841</t>
  </si>
  <si>
    <t>TMBAE43T3EB300842</t>
  </si>
  <si>
    <t>TMBAB43T4EB300843</t>
  </si>
  <si>
    <t>TMBJB43T6EB300844</t>
  </si>
  <si>
    <t>TMBJB43TXEB300846</t>
  </si>
  <si>
    <t>TMBAB43T1EB300847</t>
  </si>
  <si>
    <t>TMBAB43T3EB300848</t>
  </si>
  <si>
    <t>TMBAE83T7EB300849</t>
  </si>
  <si>
    <t>TMBAB43T1EB300850</t>
  </si>
  <si>
    <t>TMBAB43T3EB300851</t>
  </si>
  <si>
    <t>TMBAB43T5EB300852</t>
  </si>
  <si>
    <t>TMBAB43T7EB300853</t>
  </si>
  <si>
    <t>TMBAB43T9EB300854</t>
  </si>
  <si>
    <t>TMBAB43T0EB300855</t>
  </si>
  <si>
    <t>TMBAB43T2EB300856</t>
  </si>
  <si>
    <t>TMBAB43T4EB300857</t>
  </si>
  <si>
    <t>TMBAB43T6EB300858</t>
  </si>
  <si>
    <t>TMBAB43T8EB300859</t>
  </si>
  <si>
    <t>TMBAB43T4EB300860</t>
  </si>
  <si>
    <t>TMBAB43T6EB300861</t>
  </si>
  <si>
    <t>TMBAB43T8EB300862</t>
  </si>
  <si>
    <t>TMBAB43TXEB300863</t>
  </si>
  <si>
    <t>TMBAB43T1EB300864</t>
  </si>
  <si>
    <t>TMBAB43T3EB300865</t>
  </si>
  <si>
    <t>TMBAB43T5EB300866</t>
  </si>
  <si>
    <t>TMBAB43T7EB300867</t>
  </si>
  <si>
    <t>TMBAB43T9EB300868</t>
  </si>
  <si>
    <t>TMBAE43T1EB300869</t>
  </si>
  <si>
    <t>TMBAB43T7EB300870</t>
  </si>
  <si>
    <t>TMBAB63T4EB300871</t>
  </si>
  <si>
    <t>TMBJB43T0EB300872</t>
  </si>
  <si>
    <t>TMBAB63T8EB300873</t>
  </si>
  <si>
    <t>TMBAE43T5EB300874</t>
  </si>
  <si>
    <t>TMBJB83T7EB300875</t>
  </si>
  <si>
    <t>TMBAE43T9EB300876</t>
  </si>
  <si>
    <t>TMBAB63T5EB300877</t>
  </si>
  <si>
    <t>TMBAB43T1EB300878</t>
  </si>
  <si>
    <t>TMBAB63T9EB300879</t>
  </si>
  <si>
    <t>TMBAB43TXEB300880</t>
  </si>
  <si>
    <t>TMBAE43T2EB300881</t>
  </si>
  <si>
    <t>TMBAE43T4EB300882</t>
  </si>
  <si>
    <t>TMBJB43T5EB300883</t>
  </si>
  <si>
    <t>TMBAB63T2EB300884</t>
  </si>
  <si>
    <t>TMBAB63T4EB300885</t>
  </si>
  <si>
    <t>TMBJB63T6EB300886</t>
  </si>
  <si>
    <t>TMBAB83T3EB300887</t>
  </si>
  <si>
    <t>TMBAB43T4EB300888</t>
  </si>
  <si>
    <t>TMBAB43T6EB300889</t>
  </si>
  <si>
    <t>TMBAB43T2EB300890</t>
  </si>
  <si>
    <t>TMBAB43T4EB300891</t>
  </si>
  <si>
    <t>TMBAB43T6EB300892</t>
  </si>
  <si>
    <t>TMBAB43T8EB300893</t>
  </si>
  <si>
    <t>TMBAE43T0EB300894</t>
  </si>
  <si>
    <t>TMBAB43T1EB300895</t>
  </si>
  <si>
    <t>TMBAB43T3EB300896</t>
  </si>
  <si>
    <t>TMBAB43T5EB300897</t>
  </si>
  <si>
    <t>TMBAB43T7EB300898</t>
  </si>
  <si>
    <t>TMBAB43T9EB300899</t>
  </si>
  <si>
    <t>TMBAE43T2EB300900</t>
  </si>
  <si>
    <t>TMBAB43T3EB300901</t>
  </si>
  <si>
    <t>TMBAB43T5EB300902</t>
  </si>
  <si>
    <t>TMBAB43T7EB300903</t>
  </si>
  <si>
    <t>TMBAB43T9EB300904</t>
  </si>
  <si>
    <t>TMBAE43T1EB300905</t>
  </si>
  <si>
    <t>TMBAB43T2EB300906</t>
  </si>
  <si>
    <t>TMBAB43T4EB300907</t>
  </si>
  <si>
    <t>TMBAB43T6EB300908</t>
  </si>
  <si>
    <t>TMBAB43T8EB300909</t>
  </si>
  <si>
    <t>TMBAB43T4EB300910</t>
  </si>
  <si>
    <t>TMBAB43T6EB300911</t>
  </si>
  <si>
    <t>TMBAB43T8EB300912</t>
  </si>
  <si>
    <t>TMBAB63T5EB300913</t>
  </si>
  <si>
    <t>TMBAB43T1EB300914</t>
  </si>
  <si>
    <t>TMBAB43T3EB300915</t>
  </si>
  <si>
    <t>TMBAB43T5EB300916</t>
  </si>
  <si>
    <t>TMBAB43T7EB300917</t>
  </si>
  <si>
    <t>TMBAE43TXEB300918</t>
  </si>
  <si>
    <t>TMBAB43T0EB300919</t>
  </si>
  <si>
    <t>TMBAB43T7EB300920</t>
  </si>
  <si>
    <t>TMBAB43T9EB300921</t>
  </si>
  <si>
    <t>TMBAB43T0EB300922</t>
  </si>
  <si>
    <t>TMBAB43T2EB300923</t>
  </si>
  <si>
    <t>TMBAB43T4EB300924</t>
  </si>
  <si>
    <t>TMBAE63T2EB300925</t>
  </si>
  <si>
    <t>TMBAB43T8EB300926</t>
  </si>
  <si>
    <t>TMBAB43TXEB300927</t>
  </si>
  <si>
    <t>TMBAB43T1EB300928</t>
  </si>
  <si>
    <t>TMBJB63T9EB300929</t>
  </si>
  <si>
    <t>TMBAB43TXEB300930</t>
  </si>
  <si>
    <t>TMBAB43T1EB300931</t>
  </si>
  <si>
    <t>TMBAB43T3EB300932</t>
  </si>
  <si>
    <t>TMBAE43T6EB300933</t>
  </si>
  <si>
    <t>TMBAB43T7EB300934</t>
  </si>
  <si>
    <t>TMBAB43T9EB300935</t>
  </si>
  <si>
    <t>TMBAB43T0EB300936</t>
  </si>
  <si>
    <t>TMBAB43T2EB300937</t>
  </si>
  <si>
    <t>TMBAB43T4EB300938</t>
  </si>
  <si>
    <t>TMBAB43T6EB300939</t>
  </si>
  <si>
    <t>TMBAB43T2EB300940</t>
  </si>
  <si>
    <t>TMBAB43T4EB300941</t>
  </si>
  <si>
    <t>TMBAB43T6EB300942</t>
  </si>
  <si>
    <t>TMBAB43T8EB300943</t>
  </si>
  <si>
    <t>TMBAB43TXEB300944</t>
  </si>
  <si>
    <t>TMBAB43T1EB300945</t>
  </si>
  <si>
    <t>TMBAB43T3EB300946</t>
  </si>
  <si>
    <t>TMBAB43T5EB300947</t>
  </si>
  <si>
    <t>TMBAB43T7EB300948</t>
  </si>
  <si>
    <t>TMBAB43T9EB300949</t>
  </si>
  <si>
    <t>TMBAB43T5EB300950</t>
  </si>
  <si>
    <t>TMBJB43T7EB300951</t>
  </si>
  <si>
    <t>TMBAB43T9EB300952</t>
  </si>
  <si>
    <t>TMBAE83T2EB300953</t>
  </si>
  <si>
    <t>TMBAB63T8EB300954</t>
  </si>
  <si>
    <t>TMBAB43T4EB300955</t>
  </si>
  <si>
    <t>TMBAE43T7EB300956</t>
  </si>
  <si>
    <t>TMBAE63T4EB300957</t>
  </si>
  <si>
    <t>TMBAB43TXEB300958</t>
  </si>
  <si>
    <t>TMBAB43T1EB300959</t>
  </si>
  <si>
    <t>TMBJB43T8EB300960</t>
  </si>
  <si>
    <t>TMBAE83T1EB300961</t>
  </si>
  <si>
    <t>TMBAB43T1EB300962</t>
  </si>
  <si>
    <t>TMBAB43T3EB300963</t>
  </si>
  <si>
    <t>TMBAE63T1EB300964</t>
  </si>
  <si>
    <t>TMBAB43T7EB300965</t>
  </si>
  <si>
    <t>TMBAB63T4EB300966</t>
  </si>
  <si>
    <t>TMBAB43T2EB300968</t>
  </si>
  <si>
    <t>TMBAB43T4EB300969</t>
  </si>
  <si>
    <t>TMBAB43T0EB300970</t>
  </si>
  <si>
    <t>TMBAB43T2EB300971</t>
  </si>
  <si>
    <t>TMBJE43T5EB300972</t>
  </si>
  <si>
    <t>TMBAE43T7EB300973</t>
  </si>
  <si>
    <t>TMBAB43T8EB300974</t>
  </si>
  <si>
    <t>TMBAB43TXEB300975</t>
  </si>
  <si>
    <t>TMBAB83T2EB300976</t>
  </si>
  <si>
    <t>TMBAB43T3EB300977</t>
  </si>
  <si>
    <t>TMBAB43T5EB300978</t>
  </si>
  <si>
    <t>TMBAE43T8EB300979</t>
  </si>
  <si>
    <t>TMBAB43T5EB300981</t>
  </si>
  <si>
    <t>TMBAB43T7EB300982</t>
  </si>
  <si>
    <t>TMBAB43T9EB300983</t>
  </si>
  <si>
    <t>TMBAE63T7EB300984</t>
  </si>
  <si>
    <t>TMBAB43T2EB300985</t>
  </si>
  <si>
    <t>TMBAB43T4EB300986</t>
  </si>
  <si>
    <t>TMBAB43T6EB300987</t>
  </si>
  <si>
    <t>TMBAB43T8EB300988</t>
  </si>
  <si>
    <t>TMBAB43TXEB300989</t>
  </si>
  <si>
    <t>TMBAB43T6EB300990</t>
  </si>
  <si>
    <t>TMBAB43T8EB300991</t>
  </si>
  <si>
    <t>TMBAB43TXEB300992</t>
  </si>
  <si>
    <t>TMBAB43T1EB300993</t>
  </si>
  <si>
    <t>TMBAB43T3EB300994</t>
  </si>
  <si>
    <t>TMBJE63T1EB300995</t>
  </si>
  <si>
    <t>TMBCC63T5EB300996</t>
  </si>
  <si>
    <t>TMBJB63T4EB300997</t>
  </si>
  <si>
    <t>TMBAB43T0EB300998</t>
  </si>
  <si>
    <t>TMBAB43T2EB300999</t>
  </si>
  <si>
    <t>TMBAB43T3EB301000</t>
  </si>
  <si>
    <t>TMBAB43T5EB301001</t>
  </si>
  <si>
    <t>TMBAB43T7EB301002</t>
  </si>
  <si>
    <t>TMBAB63T4EB301003</t>
  </si>
  <si>
    <t>TMBAB43T0EB301004</t>
  </si>
  <si>
    <t>TMBCC93T9EB301005</t>
  </si>
  <si>
    <t>TMBAB43T4EB301006</t>
  </si>
  <si>
    <t>TMBAB43T6EB301007</t>
  </si>
  <si>
    <t>TMBAB43T8EB301008</t>
  </si>
  <si>
    <t>TMBAB43TXEB301009</t>
  </si>
  <si>
    <t>TMBAB43T6EB301010</t>
  </si>
  <si>
    <t>TMBAB43T8EB301011</t>
  </si>
  <si>
    <t>TMBAB43TXEB301012</t>
  </si>
  <si>
    <t>TMBAB43T1EB301013</t>
  </si>
  <si>
    <t>TMBAB43T3EB301014</t>
  </si>
  <si>
    <t>TMBAB43T5EB301015</t>
  </si>
  <si>
    <t>TMBAB43T7EB301016</t>
  </si>
  <si>
    <t>TMBAB43T9EB301017</t>
  </si>
  <si>
    <t>TMBAB43T0EB301018</t>
  </si>
  <si>
    <t>TMBAB43T2EB301019</t>
  </si>
  <si>
    <t>TMBAB43T9EB301020</t>
  </si>
  <si>
    <t>TMBJB43T0EB301021</t>
  </si>
  <si>
    <t>TMBAB43T2EB301022</t>
  </si>
  <si>
    <t>TMBAB43T4EB301023</t>
  </si>
  <si>
    <t>TMBAB43T6EB301024</t>
  </si>
  <si>
    <t>TMBAB43T8EB301025</t>
  </si>
  <si>
    <t>TMBAB43TXEB301026</t>
  </si>
  <si>
    <t>TMBJB43T1EB301027</t>
  </si>
  <si>
    <t>TMBAB43T3EB301028</t>
  </si>
  <si>
    <t>TMBAB43T5EB301029</t>
  </si>
  <si>
    <t>TMBAB43T1EB301030</t>
  </si>
  <si>
    <t>TMBAB43T3EB301031</t>
  </si>
  <si>
    <t>TMBAB43T5EB301032</t>
  </si>
  <si>
    <t>TMBAB43T7EB301033</t>
  </si>
  <si>
    <t>TMBAB43T9EB301034</t>
  </si>
  <si>
    <t>TMBAB43T0EB301035</t>
  </si>
  <si>
    <t>TMBAB43T2EB301036</t>
  </si>
  <si>
    <t>TMBAB43T4EB301037</t>
  </si>
  <si>
    <t>TMBAB43T6EB301038</t>
  </si>
  <si>
    <t>TMBAB43T8EB301039</t>
  </si>
  <si>
    <t>TMBAB43T4EB301040</t>
  </si>
  <si>
    <t>TMBAB43T6EB301041</t>
  </si>
  <si>
    <t>TMBAB43T8EB301042</t>
  </si>
  <si>
    <t>TMBAB43TXEB301043</t>
  </si>
  <si>
    <t>TMBAB43T1EB301044</t>
  </si>
  <si>
    <t>TMBAB43T3EB301045</t>
  </si>
  <si>
    <t>TMBAB43T5EB301046</t>
  </si>
  <si>
    <t>TMBAE43T8EB301047</t>
  </si>
  <si>
    <t>TMBAB43T9EB301048</t>
  </si>
  <si>
    <t>TMBAB43T0EB301049</t>
  </si>
  <si>
    <t>TMBAB43T7EB301050</t>
  </si>
  <si>
    <t>TMBAE43TXEB301051</t>
  </si>
  <si>
    <t>TMBAB43T0EB301052</t>
  </si>
  <si>
    <t>TMBAB43T2EB301053</t>
  </si>
  <si>
    <t>TMBAB83T5EB301054</t>
  </si>
  <si>
    <t>TMBAB43T6EB301055</t>
  </si>
  <si>
    <t>TMBAB43T8EB301056</t>
  </si>
  <si>
    <t>TMBAB43TXEB301057</t>
  </si>
  <si>
    <t>TMBAB43T1EB301058</t>
  </si>
  <si>
    <t>TMBAB43T3EB301059</t>
  </si>
  <si>
    <t>TMBAB43TXEB301060</t>
  </si>
  <si>
    <t>TMBAB43T1EB301061</t>
  </si>
  <si>
    <t>TMBAB43T3EB301062</t>
  </si>
  <si>
    <t>TMBAB43T5EB301063</t>
  </si>
  <si>
    <t>TMBAB43T7EB301064</t>
  </si>
  <si>
    <t>TMBAB43T0EB301066</t>
  </si>
  <si>
    <t>TMBAB43T2EB301067</t>
  </si>
  <si>
    <t>TMBAB43T4EB301068</t>
  </si>
  <si>
    <t>TMBAB43T6EB301069</t>
  </si>
  <si>
    <t>TMBAB43T2EB301070</t>
  </si>
  <si>
    <t>TMBAB43T4EB301071</t>
  </si>
  <si>
    <t>TMBAB43T6EB301072</t>
  </si>
  <si>
    <t>TMBAB43T8EB301073</t>
  </si>
  <si>
    <t>TMBAB43TXEB301074</t>
  </si>
  <si>
    <t>TMBAB43T1EB301075</t>
  </si>
  <si>
    <t>TMBAB43T3EB301076</t>
  </si>
  <si>
    <t>TMBAB83T6EB301077</t>
  </si>
  <si>
    <t>TMBAB43T7EB301078</t>
  </si>
  <si>
    <t>TMBAB43T9EB301079</t>
  </si>
  <si>
    <t>TMBAB43T5EB301080</t>
  </si>
  <si>
    <t>TMBAB43T7EB301081</t>
  </si>
  <si>
    <t>TMBAB43T9EB301082</t>
  </si>
  <si>
    <t>TMBAB43T0EB301083</t>
  </si>
  <si>
    <t>TMBAB43T2EB301084</t>
  </si>
  <si>
    <t>TMBAB63TXEB301085</t>
  </si>
  <si>
    <t>TMBAB43T6EB301086</t>
  </si>
  <si>
    <t>TMBAB43T8EB301087</t>
  </si>
  <si>
    <t>TMBAB43TXEB301088</t>
  </si>
  <si>
    <t>TMBAB43T1EB301089</t>
  </si>
  <si>
    <t>TMBAB43T8EB301090</t>
  </si>
  <si>
    <t>TMBAB43TXEB301091</t>
  </si>
  <si>
    <t>TMBAB43T1EB301092</t>
  </si>
  <si>
    <t>TMBJE83T5EB301093</t>
  </si>
  <si>
    <t>TMBAB43T5EB301094</t>
  </si>
  <si>
    <t>TMBAB43T7EB301095</t>
  </si>
  <si>
    <t>TMBAB43T9EB301096</t>
  </si>
  <si>
    <t>TMBAB43T0EB301097</t>
  </si>
  <si>
    <t>TMBAB43T2EB301098</t>
  </si>
  <si>
    <t>TMBJB43T4EB301099</t>
  </si>
  <si>
    <t>TMBJB43T7EB301100</t>
  </si>
  <si>
    <t>TMBAB43T9EB301101</t>
  </si>
  <si>
    <t>TMBAB43T0EB301102</t>
  </si>
  <si>
    <t>TMBAB43T2EB301103</t>
  </si>
  <si>
    <t>TMBAB43T4EB301104</t>
  </si>
  <si>
    <t>TMBAB43T6EB301105</t>
  </si>
  <si>
    <t>TMBAB43T8EB301106</t>
  </si>
  <si>
    <t>TMBAB43TXEB301107</t>
  </si>
  <si>
    <t>TMBAB43T1EB301108</t>
  </si>
  <si>
    <t>TMBAB43T3EB301109</t>
  </si>
  <si>
    <t>TMBAB43TXEB301110</t>
  </si>
  <si>
    <t>TMBAB43T1EB301111</t>
  </si>
  <si>
    <t>TMBAB43T3EB301112</t>
  </si>
  <si>
    <t>TMBAB43T5EB301113</t>
  </si>
  <si>
    <t>TMBAB43T7EB301114</t>
  </si>
  <si>
    <t>TMBAB43T9EB301115</t>
  </si>
  <si>
    <t>TMBAB43T0EB301116</t>
  </si>
  <si>
    <t>TMBAB43T2EB301117</t>
  </si>
  <si>
    <t>TMBAE43T5EB301118</t>
  </si>
  <si>
    <t>TMBAE43T7EB301119</t>
  </si>
  <si>
    <t>TMBAB43T2EB301120</t>
  </si>
  <si>
    <t>TMBAE43T5EB301121</t>
  </si>
  <si>
    <t>TMBAE43T7EB301122</t>
  </si>
  <si>
    <t>TMBAB43T8EB301123</t>
  </si>
  <si>
    <t>TMBAE43T0EB301124</t>
  </si>
  <si>
    <t>TMBAB43T1EB301125</t>
  </si>
  <si>
    <t>TMBAB43T3EB301126</t>
  </si>
  <si>
    <t>TMBAB43T5EB301127</t>
  </si>
  <si>
    <t>TMBAB43T7EB301128</t>
  </si>
  <si>
    <t>TMBAB43T9EB301129</t>
  </si>
  <si>
    <t>TMBAB43T5EB301130</t>
  </si>
  <si>
    <t>TMBJE63T3EB301131</t>
  </si>
  <si>
    <t>TMBAB43T9EB301132</t>
  </si>
  <si>
    <t>TMBAB43T0EB301133</t>
  </si>
  <si>
    <t>TMBAB43T2EB301134</t>
  </si>
  <si>
    <t>TMBAB43T4EB301135</t>
  </si>
  <si>
    <t>TMBAB43T6EB301136</t>
  </si>
  <si>
    <t>TMBAB43T8EB301137</t>
  </si>
  <si>
    <t>TMBAB43TXEB301138</t>
  </si>
  <si>
    <t>TMBAB43T1EB301139</t>
  </si>
  <si>
    <t>TMBAB43T8EB301140</t>
  </si>
  <si>
    <t>TMBAB43TXEB301141</t>
  </si>
  <si>
    <t>TMBAB43T1EB301142</t>
  </si>
  <si>
    <t>TMBAB43T3EB301143</t>
  </si>
  <si>
    <t>TMBAB43T5EB301144</t>
  </si>
  <si>
    <t>TMBAB43T7EB301145</t>
  </si>
  <si>
    <t>TMBAB43T9EB301146</t>
  </si>
  <si>
    <t>TMBAB43T0EB301147</t>
  </si>
  <si>
    <t>TMBAB43T2EB301148</t>
  </si>
  <si>
    <t>TMBAB43T4EB301149</t>
  </si>
  <si>
    <t>TMBAB43T0EB301150</t>
  </si>
  <si>
    <t>TMBAB43T2EB301151</t>
  </si>
  <si>
    <t>TMBAB43T4EB301152</t>
  </si>
  <si>
    <t>TMBAB43T6EB301153</t>
  </si>
  <si>
    <t>TMBAB43T8EB301154</t>
  </si>
  <si>
    <t>TMBAB43TXEB301155</t>
  </si>
  <si>
    <t>TMBAB43T1EB301156</t>
  </si>
  <si>
    <t>TMBAB43T3EB301157</t>
  </si>
  <si>
    <t>TMBAB43T5EB301158</t>
  </si>
  <si>
    <t>TMBAB43T7EB301159</t>
  </si>
  <si>
    <t>TMBJE43T4EB301160</t>
  </si>
  <si>
    <t>TMBAB43T5EB301161</t>
  </si>
  <si>
    <t>TMBAB43T7EB301162</t>
  </si>
  <si>
    <t>TMBAB43T9EB301163</t>
  </si>
  <si>
    <t>TMBAB43T0EB301164</t>
  </si>
  <si>
    <t>TMBAB43T2EB301165</t>
  </si>
  <si>
    <t>TMBAB43T4EB301166</t>
  </si>
  <si>
    <t>TMBAB43T6EB301167</t>
  </si>
  <si>
    <t>TMBJE73T8E9012727</t>
  </si>
  <si>
    <t>TMBCF93T0E9013159</t>
  </si>
  <si>
    <t>TMBLF73T4E9033791</t>
  </si>
  <si>
    <t>TMBJE73TXE9047379</t>
  </si>
  <si>
    <t>TMBAJ73T3E9053830</t>
  </si>
  <si>
    <t>TMBAE73T8E9056307</t>
  </si>
  <si>
    <t>TMBEC45J0EB500001</t>
  </si>
  <si>
    <t>TMBEC45J2EB500002</t>
  </si>
  <si>
    <t>TMBEC45J4EB500003</t>
  </si>
  <si>
    <t>TMBEC45J6EB500004</t>
  </si>
  <si>
    <t>TMBEC45J8EB500005</t>
  </si>
  <si>
    <t>TMBEC45JXEB500006</t>
  </si>
  <si>
    <t>TMBEC45J1EB500007</t>
  </si>
  <si>
    <t>TMBJC45J5EB500008</t>
  </si>
  <si>
    <t>TMBJC45J7EB500009</t>
  </si>
  <si>
    <t>TMBJC45J3EB500010</t>
  </si>
  <si>
    <t>TMBEC45J3EB500011</t>
  </si>
  <si>
    <t>TMBEC45J5EB500012</t>
  </si>
  <si>
    <t>TMBEC45J7EB500013</t>
  </si>
  <si>
    <t>TMBEC45J9EB500014</t>
  </si>
  <si>
    <t>TMBEC45J0EB500015</t>
  </si>
  <si>
    <t>TMBEC45J2EB500016</t>
  </si>
  <si>
    <t>TMBJC45J6EB500017</t>
  </si>
  <si>
    <t>TMBJC45J8EB500018</t>
  </si>
  <si>
    <t>TMBJC45JXEB500019</t>
  </si>
  <si>
    <t>TMBJC45J6EB500020</t>
  </si>
  <si>
    <t>TMBEC45J6EB500021</t>
  </si>
  <si>
    <t>TMBJC45JXEB500022</t>
  </si>
  <si>
    <t>TMBJC45J1EB500023</t>
  </si>
  <si>
    <t>TMBEC45J1EB500024</t>
  </si>
  <si>
    <t>TMBEC45J3EB500025</t>
  </si>
  <si>
    <t>TMBEC45J5EB500026</t>
  </si>
  <si>
    <t>TMBEC45J7EB500027</t>
  </si>
  <si>
    <t>TMBEC45J9EB500028</t>
  </si>
  <si>
    <t>TMBEC45J0EB500029</t>
  </si>
  <si>
    <t>TMBEC45J7EB500030</t>
  </si>
  <si>
    <t>TMBJD45J4EB500031</t>
  </si>
  <si>
    <t>TMBEC45J0EB500032</t>
  </si>
  <si>
    <t>TMBEC15J4EB500033</t>
  </si>
  <si>
    <t>TMBEC15J6EB500034</t>
  </si>
  <si>
    <t>TMBEC15J8EB500035</t>
  </si>
  <si>
    <t>TMBJC45JXEB500036</t>
  </si>
  <si>
    <t>TMBJC45J1EB500037</t>
  </si>
  <si>
    <t>TMBEC15J3EB500038</t>
  </si>
  <si>
    <t>TMBJC45J5EB500039</t>
  </si>
  <si>
    <t>TMBEC45JXEB500040</t>
  </si>
  <si>
    <t>TMBEH45JXEB500041</t>
  </si>
  <si>
    <t>TMBEH45J1EB500042</t>
  </si>
  <si>
    <t>TMBEH45J3EB500043</t>
  </si>
  <si>
    <t>TMBEH45J5EB500044</t>
  </si>
  <si>
    <t>TMBEH45J7EB500045</t>
  </si>
  <si>
    <t>TMBEH45J9EB500046</t>
  </si>
  <si>
    <t>TMBEH45J0EB500047</t>
  </si>
  <si>
    <t>TMBEH45J2EB500048</t>
  </si>
  <si>
    <t>TMBEH45J4EB500049</t>
  </si>
  <si>
    <t>TMBEH45J0EB500050</t>
  </si>
  <si>
    <t>TMBEH45J2EB500051</t>
  </si>
  <si>
    <t>TMBEH45J4EB500052</t>
  </si>
  <si>
    <t>TMBEC15JXEB500053</t>
  </si>
  <si>
    <t>TMBEC45JXEB500054</t>
  </si>
  <si>
    <t>TMBEC45J1EB500055</t>
  </si>
  <si>
    <t>TMBEH45J1EB500056</t>
  </si>
  <si>
    <t>TMBEC45J5EB500057</t>
  </si>
  <si>
    <t>TMBEC45J7EB500058</t>
  </si>
  <si>
    <t>TMBEH45J7EB500059</t>
  </si>
  <si>
    <t>TMBEC45J5EB500060</t>
  </si>
  <si>
    <t>TMBEH45J5EB500061</t>
  </si>
  <si>
    <t>TMBEC15J0EB500062</t>
  </si>
  <si>
    <t>TMBEC45J0EB500063</t>
  </si>
  <si>
    <t>TMBEC45J2EB500064</t>
  </si>
  <si>
    <t>TMBEC45J4EB500065</t>
  </si>
  <si>
    <t>TMBEC45J6EB500066</t>
  </si>
  <si>
    <t>TMBEC45J8EB500067</t>
  </si>
  <si>
    <t>TMBEC45JXEB500068</t>
  </si>
  <si>
    <t>TMBEC45J1EB500069</t>
  </si>
  <si>
    <t>TMBEC45J8EB500070</t>
  </si>
  <si>
    <t>TMBEC45JXEB500071</t>
  </si>
  <si>
    <t>TMBEC45J1EB500072</t>
  </si>
  <si>
    <t>TMBEC45J3EB500073</t>
  </si>
  <si>
    <t>TMBEC45J5EB500074</t>
  </si>
  <si>
    <t>TMBEC45J7EB500075</t>
  </si>
  <si>
    <t>TMBEC45J9EB500076</t>
  </si>
  <si>
    <t>TMBEH45J9EB500077</t>
  </si>
  <si>
    <t>TMBED45J6EB500078</t>
  </si>
  <si>
    <t>TMBEH45J2EB500079</t>
  </si>
  <si>
    <t>TMBEH45J9EB500080</t>
  </si>
  <si>
    <t>TMBED45J6EB500081</t>
  </si>
  <si>
    <t>TMBEH45J2EB500082</t>
  </si>
  <si>
    <t>TMBEC45J6EB500083</t>
  </si>
  <si>
    <t>TMBEH45J6EB500084</t>
  </si>
  <si>
    <t>TMBEH45J8EB500085</t>
  </si>
  <si>
    <t>TMBEC45J1EB500086</t>
  </si>
  <si>
    <t>TMBEH45J1EB500087</t>
  </si>
  <si>
    <t>TMBEH45J3EB500088</t>
  </si>
  <si>
    <t>TMBEC45J7EB500089</t>
  </si>
  <si>
    <t>TMBEH15J3EB500090</t>
  </si>
  <si>
    <t>TMBEH15J5EB500091</t>
  </si>
  <si>
    <t>TMBEH15J7EB500092</t>
  </si>
  <si>
    <t>TMBEH15J9EB500093</t>
  </si>
  <si>
    <t>TMBEH15J0EB500094</t>
  </si>
  <si>
    <t>TMBEH15J2EB500095</t>
  </si>
  <si>
    <t>TMBEH15J4EB500096</t>
  </si>
  <si>
    <t>TMBEH15J6EB500097</t>
  </si>
  <si>
    <t>TMBEH15J8EB500098</t>
  </si>
  <si>
    <t>TMBEH45J8EB500099</t>
  </si>
  <si>
    <t>TMBEH15J2EB500100</t>
  </si>
  <si>
    <t>TMBEH15J4EB500101</t>
  </si>
  <si>
    <t>TMBJC45J8EB500102</t>
  </si>
  <si>
    <t>TMBEC45J8EB500103</t>
  </si>
  <si>
    <t>TMBEC45JXEB500104</t>
  </si>
  <si>
    <t>TMBEC45J1EB500105</t>
  </si>
  <si>
    <t>TMBJC45J5EB500106</t>
  </si>
  <si>
    <t>TMBJC45J7EB500107</t>
  </si>
  <si>
    <t>TMBJC45J9EB500108</t>
  </si>
  <si>
    <t>TMBEC45J9EB500109</t>
  </si>
  <si>
    <t>TMBEC45J5EB500110</t>
  </si>
  <si>
    <t>TMBEC45J7EB500111</t>
  </si>
  <si>
    <t>TMBEC45J0EB500113</t>
  </si>
  <si>
    <t>TMBEH15J2EB500114</t>
  </si>
  <si>
    <t>TMBEH15J4EB500115</t>
  </si>
  <si>
    <t>TMBEH15J6EB500116</t>
  </si>
  <si>
    <t>TMBEH15J8EB500117</t>
  </si>
  <si>
    <t>TMBEH15JXEB500118</t>
  </si>
  <si>
    <t>TMBEC45J1EB500119</t>
  </si>
  <si>
    <t>TMBEH15J8EB500120</t>
  </si>
  <si>
    <t>TMBEC45JXEB500121</t>
  </si>
  <si>
    <t>TMBEH15J1EB500122</t>
  </si>
  <si>
    <t>TMBEH15J3EB500123</t>
  </si>
  <si>
    <t>TMBEC45J5EB500124</t>
  </si>
  <si>
    <t>TMBEC45J9EB500126</t>
  </si>
  <si>
    <t>TMBEC45J0EB500127</t>
  </si>
  <si>
    <t>TMBEC45J2EB500128</t>
  </si>
  <si>
    <t>TMBEC45J4EB500129</t>
  </si>
  <si>
    <t>TMBEC45J0EB500130</t>
  </si>
  <si>
    <t>TMBEC45J2EB500131</t>
  </si>
  <si>
    <t>TMBEC45J4EB500132</t>
  </si>
  <si>
    <t>TMBEC45J6EB500133</t>
  </si>
  <si>
    <t>TMBEC45J8EB500134</t>
  </si>
  <si>
    <t>TMBEC45JXEB500135</t>
  </si>
  <si>
    <t>TMBEC45J1EB500136</t>
  </si>
  <si>
    <t>TMBEC45J3EB500137</t>
  </si>
  <si>
    <t>TMBEC45J5EB500138</t>
  </si>
  <si>
    <t>TMBEC45J7EB500139</t>
  </si>
  <si>
    <t>TMBEC45J3EB500140</t>
  </si>
  <si>
    <t>TMBEC45J5EB500141</t>
  </si>
  <si>
    <t>TMBEC45J7EB500142</t>
  </si>
  <si>
    <t>TMBEH15J9EB500143</t>
  </si>
  <si>
    <t>TMBEH15J0EB500144</t>
  </si>
  <si>
    <t>TMBEC45J2EB500145</t>
  </si>
  <si>
    <t>TMBEC45J4EB500146</t>
  </si>
  <si>
    <t>TMBEC45J6EB500147</t>
  </si>
  <si>
    <t>TMBEC45J8EB500148</t>
  </si>
  <si>
    <t>TMBEH15JXEB500149</t>
  </si>
  <si>
    <t>TMBJC45J8EB500150</t>
  </si>
  <si>
    <t>TMBJC45JXEB500151</t>
  </si>
  <si>
    <t>TMBJC45J1EB500152</t>
  </si>
  <si>
    <t>TMBJC45J3EB500153</t>
  </si>
  <si>
    <t>TMBEH15J3EB500154</t>
  </si>
  <si>
    <t>TMBEH15J5EB500155</t>
  </si>
  <si>
    <t>TMBJC45J9EB500156</t>
  </si>
  <si>
    <t>TMBJC45J0EB500157</t>
  </si>
  <si>
    <t>TMBEH15J0EB500158</t>
  </si>
  <si>
    <t>TMBEH15J2EB500159</t>
  </si>
  <si>
    <t>TMBJC45J0EB500160</t>
  </si>
  <si>
    <t>TMBEH15J0EB500161</t>
  </si>
  <si>
    <t>TMBEH15J2EB500162</t>
  </si>
  <si>
    <t>TMBEH15J4EB500163</t>
  </si>
  <si>
    <t>TMBEH15J6EB500164</t>
  </si>
  <si>
    <t>TMBEH15J8EB500165</t>
  </si>
  <si>
    <t>TMBEH15JXEB500166</t>
  </si>
  <si>
    <t>TMBEH15J1EB500167</t>
  </si>
  <si>
    <t>TMBEH15J3EB500168</t>
  </si>
  <si>
    <t>TMBEH15J5EB500169</t>
  </si>
  <si>
    <t>TMBEH15J1EB500170</t>
  </si>
  <si>
    <t>TMBEH15J3EB500171</t>
  </si>
  <si>
    <t>TMBEH15J5EB500172</t>
  </si>
  <si>
    <t>TMBEH15J7EB500173</t>
  </si>
  <si>
    <t>TMBEH15J9EB500174</t>
  </si>
  <si>
    <t>TMBEC45J0EB500175</t>
  </si>
  <si>
    <t>TMBEC45J2EB500176</t>
  </si>
  <si>
    <t>TMBEC45J4EB500177</t>
  </si>
  <si>
    <t>TMBEC45J6EB500178</t>
  </si>
  <si>
    <t>TMBEC45J8EB500179</t>
  </si>
  <si>
    <t>TMBEC45J4EB500180</t>
  </si>
  <si>
    <t>TMBEC45J6EB500181</t>
  </si>
  <si>
    <t>TMBEC45J8EB500182</t>
  </si>
  <si>
    <t>TMBEC45JXEB500183</t>
  </si>
  <si>
    <t>TMBEC45J1EB500184</t>
  </si>
  <si>
    <t>TMBEC45J3EB500185</t>
  </si>
  <si>
    <t>TMBEC45J5EB500186</t>
  </si>
  <si>
    <t>TMBEC45J7EB500187</t>
  </si>
  <si>
    <t>TMBEC45J9EB500188</t>
  </si>
  <si>
    <t>TMBEC45J0EB500189</t>
  </si>
  <si>
    <t>TMBEC45J7EB500190</t>
  </si>
  <si>
    <t>TMBEC45J9EB500191</t>
  </si>
  <si>
    <t>TMBEC45J0EB500192</t>
  </si>
  <si>
    <t>TMBEC45J2EB500193</t>
  </si>
  <si>
    <t>TMBEC45J4EB500194</t>
  </si>
  <si>
    <t>TMBEC45J6EB500195</t>
  </si>
  <si>
    <t>TMBEC45J8EB500196</t>
  </si>
  <si>
    <t>TMBEH15JXEB500197</t>
  </si>
  <si>
    <t>TMBEC45J1EB500198</t>
  </si>
  <si>
    <t>TMBEH15J3EB500199</t>
  </si>
  <si>
    <t>TMBEC45J6EB500200</t>
  </si>
  <si>
    <t>TMBEC45J8EB500201</t>
  </si>
  <si>
    <t>TMBEC45JXEB500202</t>
  </si>
  <si>
    <t>TMBEC45J1EB500203</t>
  </si>
  <si>
    <t>TMBEC45J3EB500204</t>
  </si>
  <si>
    <t>TMBEH15J5EB500205</t>
  </si>
  <si>
    <t>TMBEH15J7EB500206</t>
  </si>
  <si>
    <t>TMBEH15J9EB500207</t>
  </si>
  <si>
    <t>TMBEC45J0EB500208</t>
  </si>
  <si>
    <t>TMBEH15J2EB500209</t>
  </si>
  <si>
    <t>TMBEC45J9EB500210</t>
  </si>
  <si>
    <t>TMBEC45J0EB500211</t>
  </si>
  <si>
    <t>TMBEC45J2EB500212</t>
  </si>
  <si>
    <t>TMBEH15J4EB500213</t>
  </si>
  <si>
    <t>TMBEH15J6EB500214</t>
  </si>
  <si>
    <t>TMBEH15J8EB500215</t>
  </si>
  <si>
    <t>TMBEH15JXEB500216</t>
  </si>
  <si>
    <t>TMBEH15J1EB500217</t>
  </si>
  <si>
    <t>TMBEH15J3EB500218</t>
  </si>
  <si>
    <t>TMBEH15J5EB500219</t>
  </si>
  <si>
    <t>TMBEH15J1EB500220</t>
  </si>
  <si>
    <t>TMBEH15J3EB500221</t>
  </si>
  <si>
    <t>TMBJC45J7EB500222</t>
  </si>
  <si>
    <t>TMBEH15J7EB500223</t>
  </si>
  <si>
    <t>TMBEH15J9EB500224</t>
  </si>
  <si>
    <t>TMBEH15J0EB500225</t>
  </si>
  <si>
    <t>TMBEH15J2EB500226</t>
  </si>
  <si>
    <t>TMBEC45J4EB500227</t>
  </si>
  <si>
    <t>TMBEC45J6EB500228</t>
  </si>
  <si>
    <t>TMBEC45J8EB500229</t>
  </si>
  <si>
    <t>TMBEC45J4EB500230</t>
  </si>
  <si>
    <t>TMBEC45J6EB500231</t>
  </si>
  <si>
    <t>TMBEC45J8EB500232</t>
  </si>
  <si>
    <t>TMBEC45JXEB500233</t>
  </si>
  <si>
    <t>TMBEC45J1EB500234</t>
  </si>
  <si>
    <t>TMBEC45J3EB500235</t>
  </si>
  <si>
    <t>TMBEC45J5EB500236</t>
  </si>
  <si>
    <t>TMBJC45J9EB500237</t>
  </si>
  <si>
    <t>TMBJC45J0EB500238</t>
  </si>
  <si>
    <t>TMBJC45J2EB500239</t>
  </si>
  <si>
    <t>TMBJC45J9EB500240</t>
  </si>
  <si>
    <t>TMBJC45J0EB500241</t>
  </si>
  <si>
    <t>TMBEH15J0EB500242</t>
  </si>
  <si>
    <t>TMBEH15J2EB500243</t>
  </si>
  <si>
    <t>TMBJC45J6EB500244</t>
  </si>
  <si>
    <t>TMBEH15J6EB500245</t>
  </si>
  <si>
    <t>TMBJC45JXEB500246</t>
  </si>
  <si>
    <t>TMBEC45JXEB500247</t>
  </si>
  <si>
    <t>TMBEC45J1EB500248</t>
  </si>
  <si>
    <t>TMBJC45J5EB500249</t>
  </si>
  <si>
    <t>TMBEC45JXEB500250</t>
  </si>
  <si>
    <t>TMBEC45J1EB500251</t>
  </si>
  <si>
    <t>TMBEC45J3EB500252</t>
  </si>
  <si>
    <t>TMBEC45J5EB500253</t>
  </si>
  <si>
    <t>TMBEC45J7EB500254</t>
  </si>
  <si>
    <t>TMBEC45J9EB500255</t>
  </si>
  <si>
    <t>TMBEC45J0EB500256</t>
  </si>
  <si>
    <t>TMBEC45J2EB500257</t>
  </si>
  <si>
    <t>TMBEC45J4EB500258</t>
  </si>
  <si>
    <t>TMBEH15J6EB500259</t>
  </si>
  <si>
    <t>TMBEH15J2EB500260</t>
  </si>
  <si>
    <t>TMBEH15J4EB500261</t>
  </si>
  <si>
    <t>TMBEC45J6EB500262</t>
  </si>
  <si>
    <t>TMBED45J1EB500263</t>
  </si>
  <si>
    <t>TMBEH15JXEB500264</t>
  </si>
  <si>
    <t>TMBEH15J1EB500265</t>
  </si>
  <si>
    <t>TMBEH15J3EB500266</t>
  </si>
  <si>
    <t>TMBEH15J5EB500267</t>
  </si>
  <si>
    <t>TMBEH15J7EB500268</t>
  </si>
  <si>
    <t>TMBEH15J9EB500269</t>
  </si>
  <si>
    <t>TMBEH15J5EB500270</t>
  </si>
  <si>
    <t>TMBEH15J7EB500271</t>
  </si>
  <si>
    <t>TMBEH15J9EB500272</t>
  </si>
  <si>
    <t>TMBEH15J0EB500273</t>
  </si>
  <si>
    <t>TMBJC45J4EB500274</t>
  </si>
  <si>
    <t>TMBJC45J6EB500275</t>
  </si>
  <si>
    <t>TMBJC45J8EB500276</t>
  </si>
  <si>
    <t>TMBEH15J8EB500277</t>
  </si>
  <si>
    <t>TMBEH15JXEB500278</t>
  </si>
  <si>
    <t>TMBJC45J3EB500279</t>
  </si>
  <si>
    <t>TMBEC45J8EB500280</t>
  </si>
  <si>
    <t>TMBEC45JXEB500281</t>
  </si>
  <si>
    <t>TMBJC15J5EB500282</t>
  </si>
  <si>
    <t>TMBEC45J3EB500283</t>
  </si>
  <si>
    <t>TMBJC45J7EB500284</t>
  </si>
  <si>
    <t>TMBJC45J9EB500285</t>
  </si>
  <si>
    <t>TMBJC45J0EB500286</t>
  </si>
  <si>
    <t>TMBJC45J2EB500287</t>
  </si>
  <si>
    <t>TMBEC45J2EB500288</t>
  </si>
  <si>
    <t>TMBEC45J4EB500289</t>
  </si>
  <si>
    <t>TMBJC45J2EB500290</t>
  </si>
  <si>
    <t>TMBJC45J4EB500291</t>
  </si>
  <si>
    <t>TMBEC45J4EB500292</t>
  </si>
  <si>
    <t>TMBEC45J6EB500293</t>
  </si>
  <si>
    <t>TMBEC45J8EB500294</t>
  </si>
  <si>
    <t>TMBEC45JXEB500295</t>
  </si>
  <si>
    <t>TMBEC45J1EB500296</t>
  </si>
  <si>
    <t>TMBEC45J3EB500297</t>
  </si>
  <si>
    <t>TMBEC45J5EB500298</t>
  </si>
  <si>
    <t>TMBEC45J7EB500299</t>
  </si>
  <si>
    <t>TMBEC45JXEB500300</t>
  </si>
  <si>
    <t>TMBEC45J1EB500301</t>
  </si>
  <si>
    <t>TMBEC45J3EB500302</t>
  </si>
  <si>
    <t>TMBEC45J5EB500303</t>
  </si>
  <si>
    <t>TMBEC45J7EB500304</t>
  </si>
  <si>
    <t>TMBEC45J9EB500305</t>
  </si>
  <si>
    <t>TMBEC45J0EB500306</t>
  </si>
  <si>
    <t>TMBEC45J2EB500307</t>
  </si>
  <si>
    <t>TMBEC45J4EB500308</t>
  </si>
  <si>
    <t>TMBJH15J8EB500309</t>
  </si>
  <si>
    <t>TMBEC45J2EB500310</t>
  </si>
  <si>
    <t>TMBEC45J4EB500311</t>
  </si>
  <si>
    <t>TMBEC45J6EB500312</t>
  </si>
  <si>
    <t>TMBEC45J8EB500313</t>
  </si>
  <si>
    <t>TMBEC45JXEB500314</t>
  </si>
  <si>
    <t>TMBEC45J1EB500315</t>
  </si>
  <si>
    <t>TMBEC45J3EB500316</t>
  </si>
  <si>
    <t>TMBEC45J5EB500317</t>
  </si>
  <si>
    <t>TMBEC45J7EB500318</t>
  </si>
  <si>
    <t>TMBEC45J9EB500319</t>
  </si>
  <si>
    <t>TMBEC45J5EB500320</t>
  </si>
  <si>
    <t>TMBEC45J7EB500321</t>
  </si>
  <si>
    <t>TMBEC45J9EB500322</t>
  </si>
  <si>
    <t>TMBEH15J0EB500323</t>
  </si>
  <si>
    <t>TMBEC45J2EB500324</t>
  </si>
  <si>
    <t>TMBEH15J4EB500325</t>
  </si>
  <si>
    <t>TMBEC45J6EB500326</t>
  </si>
  <si>
    <t>TMBEH15J8EB500327</t>
  </si>
  <si>
    <t>TMBEC45JXEB500328</t>
  </si>
  <si>
    <t>TMBEC45J1EB500329</t>
  </si>
  <si>
    <t>TMBEH15J8EB500330</t>
  </si>
  <si>
    <t>TMBEH15JXEB500331</t>
  </si>
  <si>
    <t>TMBEH15J1EB500332</t>
  </si>
  <si>
    <t>TMBEH15J3EB500333</t>
  </si>
  <si>
    <t>TMBEH15J5EB500334</t>
  </si>
  <si>
    <t>TMBEH15J7EB500335</t>
  </si>
  <si>
    <t>TMBEH15J9EB500336</t>
  </si>
  <si>
    <t>TMBEH15J0EB500337</t>
  </si>
  <si>
    <t>TMBEC45J2EB500338</t>
  </si>
  <si>
    <t>TMBEH15J4EB500339</t>
  </si>
  <si>
    <t>TMBEH15J0EB500340</t>
  </si>
  <si>
    <t>TMBEH15J2EB500341</t>
  </si>
  <si>
    <t>TMBEH15J4EB500342</t>
  </si>
  <si>
    <t>TMBEH15J6EB500343</t>
  </si>
  <si>
    <t>TMBEH15J8EB500344</t>
  </si>
  <si>
    <t>TMBED45J3EB500345</t>
  </si>
  <si>
    <t>TMBEC45J1EB500346</t>
  </si>
  <si>
    <t>TMBEC45J3EB500347</t>
  </si>
  <si>
    <t>TMBEH15J5EB500348</t>
  </si>
  <si>
    <t>TMBEH15J7EB500349</t>
  </si>
  <si>
    <t>TMBEC45J3EB500350</t>
  </si>
  <si>
    <t>TMBEC45J5EB500351</t>
  </si>
  <si>
    <t>TMBJC45J9EB500352</t>
  </si>
  <si>
    <t>TMBJC45J0EB500353</t>
  </si>
  <si>
    <t>TMBJC45J2EB500354</t>
  </si>
  <si>
    <t>TMBEC45J2EB500355</t>
  </si>
  <si>
    <t>TMBEC45J4EB500356</t>
  </si>
  <si>
    <t>TMBJC45J8EB500357</t>
  </si>
  <si>
    <t>TMBEC45J8EB500358</t>
  </si>
  <si>
    <t>TMBEC45JXEB500359</t>
  </si>
  <si>
    <t>TMBEC45J6EB500360</t>
  </si>
  <si>
    <t>TMBEC45J8EB500361</t>
  </si>
  <si>
    <t>TMBEC45JXEB500362</t>
  </si>
  <si>
    <t>TMBEC45J1EB500363</t>
  </si>
  <si>
    <t>TMBEC45J3EB500364</t>
  </si>
  <si>
    <t>TMBEC45J5EB500365</t>
  </si>
  <si>
    <t>TMBJC45J9EB500366</t>
  </si>
  <si>
    <t>TMBEC45J9EB500367</t>
  </si>
  <si>
    <t>TMBJD45J6EB500368</t>
  </si>
  <si>
    <t>TMBJC45J4EB500369</t>
  </si>
  <si>
    <t>TMBEC45J9EB500370</t>
  </si>
  <si>
    <t>TMBEC45J0EB500371</t>
  </si>
  <si>
    <t>TMBJC45J4EB500372</t>
  </si>
  <si>
    <t>TMBJC45J6EB500373</t>
  </si>
  <si>
    <t>TMBJC45J8EB500374</t>
  </si>
  <si>
    <t>TMBJC45JXEB500375</t>
  </si>
  <si>
    <t>TMBJC45J1EB500376</t>
  </si>
  <si>
    <t>TMBJC45J3EB500377</t>
  </si>
  <si>
    <t>TMBJC45J5EB500378</t>
  </si>
  <si>
    <t>TMBJC45J7EB500379</t>
  </si>
  <si>
    <t>TMBEC45J1EB500380</t>
  </si>
  <si>
    <t>TMBEC45J3EB500381</t>
  </si>
  <si>
    <t>TMBEC45J5EB500382</t>
  </si>
  <si>
    <t>TMBEC45J7EB500383</t>
  </si>
  <si>
    <t>TMBEC45J9EB500384</t>
  </si>
  <si>
    <t>TMBEC45J0EB500385</t>
  </si>
  <si>
    <t>TMBJC45J4EB500386</t>
  </si>
  <si>
    <t>TMBEC45J4EB500387</t>
  </si>
  <si>
    <t>TMBEC45J6EB500388</t>
  </si>
  <si>
    <t>TMBEC45J8EB500389</t>
  </si>
  <si>
    <t>TMBEC45J4EB500390</t>
  </si>
  <si>
    <t>TMBEC45J6EB500391</t>
  </si>
  <si>
    <t>TMBEC45J8EB500392</t>
  </si>
  <si>
    <t>TMBEC45JXEB500393</t>
  </si>
  <si>
    <t>TMBEC45J1EB500394</t>
  </si>
  <si>
    <t>TMBEC45J3EB500395</t>
  </si>
  <si>
    <t>TMBEC45J5EB500396</t>
  </si>
  <si>
    <t>TMBEC45J7EB500397</t>
  </si>
  <si>
    <t>TMBEH15J9EB500398</t>
  </si>
  <si>
    <t>TMBEC45J0EB500399</t>
  </si>
  <si>
    <t>TMBEC45J3EB500400</t>
  </si>
  <si>
    <t>TMBEC45J5EB500401</t>
  </si>
  <si>
    <t>TMBEC45J7EB500402</t>
  </si>
  <si>
    <t>TMBEC45J9EB500403</t>
  </si>
  <si>
    <t>TMBEC45J0EB500404</t>
  </si>
  <si>
    <t>TMBEC45J2EB500405</t>
  </si>
  <si>
    <t>TMBEC45J4EB500406</t>
  </si>
  <si>
    <t>TMBEC45J6EB500407</t>
  </si>
  <si>
    <t>TMBEC45J8EB500408</t>
  </si>
  <si>
    <t>TMBEH45J8EB500409</t>
  </si>
  <si>
    <t>TMBEH15J6EB500410</t>
  </si>
  <si>
    <t>TMBEH15J8EB500411</t>
  </si>
  <si>
    <t>TMBEH15JXEB500412</t>
  </si>
  <si>
    <t>TMBEH15J1EB500413</t>
  </si>
  <si>
    <t>TMBEH15J3EB500414</t>
  </si>
  <si>
    <t>TMBEH15J5EB500415</t>
  </si>
  <si>
    <t>TMBEC45J7EB500416</t>
  </si>
  <si>
    <t>TMBEC45J9EB500417</t>
  </si>
  <si>
    <t>TMBEC45J0EB500418</t>
  </si>
  <si>
    <t>TMBEC45J2EB500419</t>
  </si>
  <si>
    <t>TMBEC45J9EB500420</t>
  </si>
  <si>
    <t>TMBEC45J0EB500421</t>
  </si>
  <si>
    <t>TMBEC45J2EB500422</t>
  </si>
  <si>
    <t>TMBEC45J4EB500423</t>
  </si>
  <si>
    <t>TMBED45JXEB500424</t>
  </si>
  <si>
    <t>TMBEC45J8EB500425</t>
  </si>
  <si>
    <t>TMBJC45J1EB500426</t>
  </si>
  <si>
    <t>TMBEC45J1EB500427</t>
  </si>
  <si>
    <t>TMBEC45J3EB500428</t>
  </si>
  <si>
    <t>TMBEC45J5EB500429</t>
  </si>
  <si>
    <t>TMBEC45J1EB500430</t>
  </si>
  <si>
    <t>TMBEC45J3EB500431</t>
  </si>
  <si>
    <t>TMBEC45J5EB500432</t>
  </si>
  <si>
    <t>TMBEC45J7EB500433</t>
  </si>
  <si>
    <t>TMBEC45J9EB500434</t>
  </si>
  <si>
    <t>TMBJC45J2EB500435</t>
  </si>
  <si>
    <t>TMBEC45J2EB500436</t>
  </si>
  <si>
    <t>TMBEC45J4EB500437</t>
  </si>
  <si>
    <t>TMBEH15J6EB500438</t>
  </si>
  <si>
    <t>TMBEH15J8EB500439</t>
  </si>
  <si>
    <t>TMBEH15J4EB500440</t>
  </si>
  <si>
    <t>TMBEH15J6EB500441</t>
  </si>
  <si>
    <t>TMBEC45J8EB500442</t>
  </si>
  <si>
    <t>TMBEC45JXEB500443</t>
  </si>
  <si>
    <t>TMBEC45J1EB500444</t>
  </si>
  <si>
    <t>TMBEC45J3EB500445</t>
  </si>
  <si>
    <t>TMBEC45J5EB500446</t>
  </si>
  <si>
    <t>TMBEC45J7EB500447</t>
  </si>
  <si>
    <t>TMBEC45J9EB500448</t>
  </si>
  <si>
    <t>TMBEC45J0EB500449</t>
  </si>
  <si>
    <t>TMBEC45J7EB500450</t>
  </si>
  <si>
    <t>TMBEC45J9EB500451</t>
  </si>
  <si>
    <t>TMBEC45J0EB500452</t>
  </si>
  <si>
    <t>TMBEC45J2EB500453</t>
  </si>
  <si>
    <t>TMBEC45J4EB500454</t>
  </si>
  <si>
    <t>TMBEC45J6EB500455</t>
  </si>
  <si>
    <t>TMBEC45J8EB500456</t>
  </si>
  <si>
    <t>TMBEC45JXEB500457</t>
  </si>
  <si>
    <t>TMBEC45J1EB500458</t>
  </si>
  <si>
    <t>TMBJC45J5EB500459</t>
  </si>
  <si>
    <t>TMBEC45JXEB500460</t>
  </si>
  <si>
    <t>TMBJC45J3EB500461</t>
  </si>
  <si>
    <t>TMBEC45J3EB500462</t>
  </si>
  <si>
    <t>TMBJC45J7EB500463</t>
  </si>
  <si>
    <t>TMBJC45J9EB500464</t>
  </si>
  <si>
    <t>TMBEC45J9EB500465</t>
  </si>
  <si>
    <t>TMBJC45J2EB500466</t>
  </si>
  <si>
    <t>TMBJC45J4EB500467</t>
  </si>
  <si>
    <t>TMBEC45J4EB500468</t>
  </si>
  <si>
    <t>TMBJC45J8EB500469</t>
  </si>
  <si>
    <t>TMBEC45J2EB500470</t>
  </si>
  <si>
    <t>TMBJC45J6EB500471</t>
  </si>
  <si>
    <t>TMBJC45J8EB500472</t>
  </si>
  <si>
    <t>TMBJC45JXEB500473</t>
  </si>
  <si>
    <t>TMBEC45JXEB500474</t>
  </si>
  <si>
    <t>TMBEC45J1EB500475</t>
  </si>
  <si>
    <t>TMBJC45J5EB500476</t>
  </si>
  <si>
    <t>TMBEC45J5EB500477</t>
  </si>
  <si>
    <t>TMBEC45J7EB500478</t>
  </si>
  <si>
    <t>TMBEC45J9EB500479</t>
  </si>
  <si>
    <t>TMBJD45J0EB500480</t>
  </si>
  <si>
    <t>TMBEC45J7EB500481</t>
  </si>
  <si>
    <t>TMBEC45J9EB500482</t>
  </si>
  <si>
    <t>TMBEC45J0EB500483</t>
  </si>
  <si>
    <t>TMBEC45J2EB500484</t>
  </si>
  <si>
    <t>TMBEC45J4EB500485</t>
  </si>
  <si>
    <t>TMBEC45J8EB500487</t>
  </si>
  <si>
    <t>TMBEC45JXEB500488</t>
  </si>
  <si>
    <t>TMBEC45J1EB500489</t>
  </si>
  <si>
    <t>TMBEC45J8EB500490</t>
  </si>
  <si>
    <t>TMBEC45JXEB500491</t>
  </si>
  <si>
    <t>TMBEC45J1EB500492</t>
  </si>
  <si>
    <t>TMBEC45J3EB500493</t>
  </si>
  <si>
    <t>TMBEC45J5EB500494</t>
  </si>
  <si>
    <t>TMBEC45J7EB500495</t>
  </si>
  <si>
    <t>TMBEC45J9EB500496</t>
  </si>
  <si>
    <t>TMBEC45J0EB500497</t>
  </si>
  <si>
    <t>TMBEC45J2EB500498</t>
  </si>
  <si>
    <t>TMBEC45J4EB500499</t>
  </si>
  <si>
    <t>TMBEC45J7EB500500</t>
  </si>
  <si>
    <t>TMBEC45J9EB500501</t>
  </si>
  <si>
    <t>TMBEC45J0EB500502</t>
  </si>
  <si>
    <t>TMBEC45J2EB500503</t>
  </si>
  <si>
    <t>TMBEC45J4EB500504</t>
  </si>
  <si>
    <t>TMBEC45J6EB500505</t>
  </si>
  <si>
    <t>TMBEC45J8EB500506</t>
  </si>
  <si>
    <t>TMBEC45JXEB500507</t>
  </si>
  <si>
    <t>TMBEC45J1EB500508</t>
  </si>
  <si>
    <t>TMBEC45J3EB500509</t>
  </si>
  <si>
    <t>TMBEC45JXEB500510</t>
  </si>
  <si>
    <t>TMBEC45J1EB500511</t>
  </si>
  <si>
    <t>TMBEC45J5EB500513</t>
  </si>
  <si>
    <t>TMBEC45J7EB500514</t>
  </si>
  <si>
    <t>TMBEC45J9EB500515</t>
  </si>
  <si>
    <t>TMBEC45J0EB500516</t>
  </si>
  <si>
    <t>TMBEC45J2EB500517</t>
  </si>
  <si>
    <t>TMBEC45J4EB500518</t>
  </si>
  <si>
    <t>TMBEC45J6EB500519</t>
  </si>
  <si>
    <t>TMBEC45J2EB500520</t>
  </si>
  <si>
    <t>TMBEC45J4EB500521</t>
  </si>
  <si>
    <t>TMBEC45J6EB500522</t>
  </si>
  <si>
    <t>TMBEC45J8EB500523</t>
  </si>
  <si>
    <t>TMBEC45JXEB500524</t>
  </si>
  <si>
    <t>TMBEC45J1EB500525</t>
  </si>
  <si>
    <t>TMBEC45J3EB500526</t>
  </si>
  <si>
    <t>TMBEC45J5EB500527</t>
  </si>
  <si>
    <t>TMBEC45J7EB500528</t>
  </si>
  <si>
    <t>TMBEC45J9EB500529</t>
  </si>
  <si>
    <t>TMBEC45J5EB500530</t>
  </si>
  <si>
    <t>TMBJC45J9EB500531</t>
  </si>
  <si>
    <t>TMBEC45J9EB500532</t>
  </si>
  <si>
    <t>TMBEC45J0EB500533</t>
  </si>
  <si>
    <t>TMBEC45J2EB500534</t>
  </si>
  <si>
    <t>TMBEC45J4EB500535</t>
  </si>
  <si>
    <t>TMBEC45J6EB500536</t>
  </si>
  <si>
    <t>TMBEC45J8EB500537</t>
  </si>
  <si>
    <t>TMBEC45JXEB500538</t>
  </si>
  <si>
    <t>TMBEC45J1EB500539</t>
  </si>
  <si>
    <t>TMBEC45J8EB500540</t>
  </si>
  <si>
    <t>TMBEC45JXEB500541</t>
  </si>
  <si>
    <t>TMBEC45J1EB500542</t>
  </si>
  <si>
    <t>TMBEC45J3EB500543</t>
  </si>
  <si>
    <t>TMBEC45J5EB500544</t>
  </si>
  <si>
    <t>TMBEC45J7EB500545</t>
  </si>
  <si>
    <t>TMBEC45J9EB500546</t>
  </si>
  <si>
    <t>TMBEC45J0EB500547</t>
  </si>
  <si>
    <t>TMBEC45J2EB500548</t>
  </si>
  <si>
    <t>TMBEC45J4EB500549</t>
  </si>
  <si>
    <t>TMBEC45J0EB500550</t>
  </si>
  <si>
    <t>TMBEC45J2EB500551</t>
  </si>
  <si>
    <t>TMBEC45J4EB500552</t>
  </si>
  <si>
    <t>TMBEC45J6EB500553</t>
  </si>
  <si>
    <t>TMBEC45J8EB500554</t>
  </si>
  <si>
    <t>TMBEC45JXEB500555</t>
  </si>
  <si>
    <t>TMBEC45J1EB500556</t>
  </si>
  <si>
    <t>TMBEC45J3EB500557</t>
  </si>
  <si>
    <t>TMBEC45J5EB500558</t>
  </si>
  <si>
    <t>TMBJC45J9EB500559</t>
  </si>
  <si>
    <t>TMBEC45J3EB500560</t>
  </si>
  <si>
    <t>TMBJC45J7EB500561</t>
  </si>
  <si>
    <t>TMBJC45J9EB500562</t>
  </si>
  <si>
    <t>TMBJC45J0EB500563</t>
  </si>
  <si>
    <t>TMBJC45J2EB500564</t>
  </si>
  <si>
    <t>TMBJC45J4EB500565</t>
  </si>
  <si>
    <t>TMBJC45J6EB500566</t>
  </si>
  <si>
    <t>TMBEC45J6EB500567</t>
  </si>
  <si>
    <t>TMBEC45JXEB500569</t>
  </si>
  <si>
    <t>TMBEC45J6EB500570</t>
  </si>
  <si>
    <t>TMBJD45J3EB500571</t>
  </si>
  <si>
    <t>TMBEC45JXEB500572</t>
  </si>
  <si>
    <t>TMBEC45J1EB500573</t>
  </si>
  <si>
    <t>TMBEC45J3EB500574</t>
  </si>
  <si>
    <t>TMBEC45J5EB500575</t>
  </si>
  <si>
    <t>TMBEC45J7EB500576</t>
  </si>
  <si>
    <t>TMBEC45J9EB500577</t>
  </si>
  <si>
    <t>TMBEC45J0EB500578</t>
  </si>
  <si>
    <t>TMBEC45J2EB500579</t>
  </si>
  <si>
    <t>TMBEC45J9EB500580</t>
  </si>
  <si>
    <t>TMBEC45J0EB500581</t>
  </si>
  <si>
    <t>TMBEC45J2EB500582</t>
  </si>
  <si>
    <t>TMBEC45J4EB500583</t>
  </si>
  <si>
    <t>TMBEC45J6EB500584</t>
  </si>
  <si>
    <t>TMBEC45J8EB500585</t>
  </si>
  <si>
    <t>TMBEC45JXEB500586</t>
  </si>
  <si>
    <t>TMBEC45J1EB500587</t>
  </si>
  <si>
    <t>TMBEC45J3EB500588</t>
  </si>
  <si>
    <t>TMBEC45J5EB500589</t>
  </si>
  <si>
    <t>TMBEC45J1EB500590</t>
  </si>
  <si>
    <t>TMBEC45J3EB500591</t>
  </si>
  <si>
    <t>TMBEC45J5EB500592</t>
  </si>
  <si>
    <t>TMBEC45J7EB500593</t>
  </si>
  <si>
    <t>TMBEC45J9EB500594</t>
  </si>
  <si>
    <t>TMBEC45J0EB500595</t>
  </si>
  <si>
    <t>TMBEC45J2EB500596</t>
  </si>
  <si>
    <t>TMBEC45J4EB500597</t>
  </si>
  <si>
    <t>TMBEC45J6EB500598</t>
  </si>
  <si>
    <t>TMBEC45J8EB500599</t>
  </si>
  <si>
    <t>TMBEC45J0EB500600</t>
  </si>
  <si>
    <t>TMBEC45J2EB500601</t>
  </si>
  <si>
    <t>TMBEC45J4EB500602</t>
  </si>
  <si>
    <t>TMBEC45J6EB500603</t>
  </si>
  <si>
    <t>TMBEC45J8EB500604</t>
  </si>
  <si>
    <t>TMBEC45JXEB500605</t>
  </si>
  <si>
    <t>TMBEC45J1EB500606</t>
  </si>
  <si>
    <t>TMBEC45J3EB500607</t>
  </si>
  <si>
    <t>TMBEC45J5EB500608</t>
  </si>
  <si>
    <t>TMBJC45J9EB500609</t>
  </si>
  <si>
    <t>TMBED45J7EB500610</t>
  </si>
  <si>
    <t>TMBEC45J5EB500611</t>
  </si>
  <si>
    <t>TMBED45J0EB500612</t>
  </si>
  <si>
    <t>TMBJC45J0EB500613</t>
  </si>
  <si>
    <t>TMBJC45J2EB500614</t>
  </si>
  <si>
    <t>TMBJC45J4EB500615</t>
  </si>
  <si>
    <t>TMBJC45J6EB500616</t>
  </si>
  <si>
    <t>TMBEC45J6EB500617</t>
  </si>
  <si>
    <t>TMBEC45J8EB500618</t>
  </si>
  <si>
    <t>TMBEC45JXEB500619</t>
  </si>
  <si>
    <t>TMBED45JXEB500620</t>
  </si>
  <si>
    <t>TMBJC45JXEB500621</t>
  </si>
  <si>
    <t>TMBED45J3EB500622</t>
  </si>
  <si>
    <t>TMBEC45J1EB500623</t>
  </si>
  <si>
    <t>TMBED45J7EB500624</t>
  </si>
  <si>
    <t>TMBEC45J5EB500625</t>
  </si>
  <si>
    <t>TMBEC45J7EB500626</t>
  </si>
  <si>
    <t>TMBEC45J9EB500627</t>
  </si>
  <si>
    <t>TMBED45J4EB500628</t>
  </si>
  <si>
    <t>TMBEC45J2EB500629</t>
  </si>
  <si>
    <t>TMBEC25J3EB500630</t>
  </si>
  <si>
    <t>TMBEC45J0EB500631</t>
  </si>
  <si>
    <t>TMBEC45J2EB500632</t>
  </si>
  <si>
    <t>TMBJD45JXEB500633</t>
  </si>
  <si>
    <t>TMBEC45J6EB500634</t>
  </si>
  <si>
    <t>TMBEC45JXEB500636</t>
  </si>
  <si>
    <t>TMBEC45J1EB500637</t>
  </si>
  <si>
    <t>TMBEC45J3EB500638</t>
  </si>
  <si>
    <t>TMBEC45J5EB500639</t>
  </si>
  <si>
    <t>TMBEC45J1EB500640</t>
  </si>
  <si>
    <t>TMBJC45J5EB500641</t>
  </si>
  <si>
    <t>TMBJC45J7EB500642</t>
  </si>
  <si>
    <t>TMBJC45J9EB500643</t>
  </si>
  <si>
    <t>TMBJC45J0EB500644</t>
  </si>
  <si>
    <t>TMBED45J4EB500645</t>
  </si>
  <si>
    <t>TMBJC45J4EB500646</t>
  </si>
  <si>
    <t>TMBJC45J6EB500647</t>
  </si>
  <si>
    <t>TMBJC45J8EB500648</t>
  </si>
  <si>
    <t>TMBJC45JXEB500649</t>
  </si>
  <si>
    <t>TMBJC45J6EB500650</t>
  </si>
  <si>
    <t>TMBJC45J8EB500651</t>
  </si>
  <si>
    <t>TMBJC45JXEB500652</t>
  </si>
  <si>
    <t>TMBJC45J1EB500653</t>
  </si>
  <si>
    <t>TMBJC45J3EB500654</t>
  </si>
  <si>
    <t>TMBEC45J3EB500655</t>
  </si>
  <si>
    <t>TMBEC45J5EB500656</t>
  </si>
  <si>
    <t>TMBJC45J9EB500657</t>
  </si>
  <si>
    <t>TMBJC45J0EB500658</t>
  </si>
  <si>
    <t>TMBJC45J2EB500659</t>
  </si>
  <si>
    <t>TMBJC45J9EB500660</t>
  </si>
  <si>
    <t>TMBJC45J0EB500661</t>
  </si>
  <si>
    <t>TMBJC45J2EB500662</t>
  </si>
  <si>
    <t>TMBJD45JXEB500664</t>
  </si>
  <si>
    <t>TMBJC45J8EB500665</t>
  </si>
  <si>
    <t>TMBJC45JXEB500666</t>
  </si>
  <si>
    <t>TMBJC45J1EB500667</t>
  </si>
  <si>
    <t>TMBJC45J3EB500668</t>
  </si>
  <si>
    <t>TMBJC45J5EB500669</t>
  </si>
  <si>
    <t>TMBJC45J1EB500670</t>
  </si>
  <si>
    <t>TMBJC45J3EB500671</t>
  </si>
  <si>
    <t>TMBJC45J5EB500672</t>
  </si>
  <si>
    <t>TMBJC45J7EB500673</t>
  </si>
  <si>
    <t>TMBJC45J9EB500674</t>
  </si>
  <si>
    <t>TMBJC45J0EB500675</t>
  </si>
  <si>
    <t>TMBEC45J0EB500676</t>
  </si>
  <si>
    <t>TMBEC45J2EB500677</t>
  </si>
  <si>
    <t>TMBEC45J4EB500678</t>
  </si>
  <si>
    <t>TMBEC45J6EB500679</t>
  </si>
  <si>
    <t>TMBEC45J2EB500680</t>
  </si>
  <si>
    <t>TMBEC45J4EB500681</t>
  </si>
  <si>
    <t>TMBEC45J6EB500682</t>
  </si>
  <si>
    <t>TMBEC45J8EB500683</t>
  </si>
  <si>
    <t>TMBEC45JXEB500684</t>
  </si>
  <si>
    <t>TMBEC45J1EB500685</t>
  </si>
  <si>
    <t>TMBEC45J3EB500686</t>
  </si>
  <si>
    <t>TMBEC45J5EB500687</t>
  </si>
  <si>
    <t>TMBJC45J9EB500688</t>
  </si>
  <si>
    <t>TMBJC45J0EB500689</t>
  </si>
  <si>
    <t>TMBJC45J7EB500690</t>
  </si>
  <si>
    <t>TMBJC45J9EB500691</t>
  </si>
  <si>
    <t>TMBEC45J9EB500692</t>
  </si>
  <si>
    <t>TMBJC45J2EB500693</t>
  </si>
  <si>
    <t>TMBEC45J2EB500694</t>
  </si>
  <si>
    <t>TMBEC45J4EB500695</t>
  </si>
  <si>
    <t>TMBEC45J6EB500696</t>
  </si>
  <si>
    <t>TMBEC45J8EB500697</t>
  </si>
  <si>
    <t>TMBEC45JXEB500698</t>
  </si>
  <si>
    <t>TMBEC45J1EB500699</t>
  </si>
  <si>
    <t>TMBEC45J4EB500700</t>
  </si>
  <si>
    <t>TMBEC45J6EB500701</t>
  </si>
  <si>
    <t>TMBJC45JXEB500702</t>
  </si>
  <si>
    <t>TMBEC45JXEB500703</t>
  </si>
  <si>
    <t>TMBEC45J1EB500704</t>
  </si>
  <si>
    <t>TMBEC45J3EB500705</t>
  </si>
  <si>
    <t>TMBEC45J5EB500706</t>
  </si>
  <si>
    <t>TMBEC45J7EB500707</t>
  </si>
  <si>
    <t>TMBEC45J9EB500708</t>
  </si>
  <si>
    <t>TMBEC45J0EB500709</t>
  </si>
  <si>
    <t>TMBEC45J7EB500710</t>
  </si>
  <si>
    <t>TMBEC45J9EB500711</t>
  </si>
  <si>
    <t>TMBEC45J0EB500712</t>
  </si>
  <si>
    <t>TMBEC45J2EB500713</t>
  </si>
  <si>
    <t>TMBEC45J4EB500714</t>
  </si>
  <si>
    <t>TMBEC45J6EB500715</t>
  </si>
  <si>
    <t>TMBEC45J8EB500716</t>
  </si>
  <si>
    <t>TMBEC45JXEB500717</t>
  </si>
  <si>
    <t>TMBEC45J1EB500718</t>
  </si>
  <si>
    <t>TMBEC45J3EB500719</t>
  </si>
  <si>
    <t>TMBEC45JXEB500720</t>
  </si>
  <si>
    <t>TMBEC45J1EB500721</t>
  </si>
  <si>
    <t>TMBEC45J3EB500722</t>
  </si>
  <si>
    <t>TMBEC45J5EB500723</t>
  </si>
  <si>
    <t>TMBEC45J7EB500724</t>
  </si>
  <si>
    <t>TMBEC45J9EB500725</t>
  </si>
  <si>
    <t>TMBEH15J0EB500726</t>
  </si>
  <si>
    <t>TMBEC45J2EB500727</t>
  </si>
  <si>
    <t>TMBEC45J4EB500728</t>
  </si>
  <si>
    <t>TMBEC45J6EB500729</t>
  </si>
  <si>
    <t>TMBEC45J2EB500730</t>
  </si>
  <si>
    <t>TMBEC45J4EB500731</t>
  </si>
  <si>
    <t>TMBEC45J6EB500732</t>
  </si>
  <si>
    <t>TMBED45J1EB500733</t>
  </si>
  <si>
    <t>TMBEC45JXEB500734</t>
  </si>
  <si>
    <t>TMBEH15J1EB500735</t>
  </si>
  <si>
    <t>TMBEC45J3EB500736</t>
  </si>
  <si>
    <t>TMBEH15J5EB500737</t>
  </si>
  <si>
    <t>TMBEH15J7EB500738</t>
  </si>
  <si>
    <t>TMBEH15J9EB500739</t>
  </si>
  <si>
    <t>TMBEH15J5EB500740</t>
  </si>
  <si>
    <t>TMBEH15J7EB500741</t>
  </si>
  <si>
    <t>TMBEH15J9EB500742</t>
  </si>
  <si>
    <t>TMBEH15J0EB500743</t>
  </si>
  <si>
    <t>TMBEH15J2EB500744</t>
  </si>
  <si>
    <t>TMBEH15J4EB500745</t>
  </si>
  <si>
    <t>TMBEH15J6EB500746</t>
  </si>
  <si>
    <t>TMBEH15J8EB500747</t>
  </si>
  <si>
    <t>TMBEC45JXEB500748</t>
  </si>
  <si>
    <t>TMBEC45J1EB500749</t>
  </si>
  <si>
    <t>TMBEC45J8EB500750</t>
  </si>
  <si>
    <t>TMBEC45JXEB500751</t>
  </si>
  <si>
    <t>TMBEC45J1EB500752</t>
  </si>
  <si>
    <t>TMBEC45J3EB500753</t>
  </si>
  <si>
    <t>TMBEC45J5EB500754</t>
  </si>
  <si>
    <t>TMBEC45J7EB500755</t>
  </si>
  <si>
    <t>TMBEC45J9EB500756</t>
  </si>
  <si>
    <t>TMBEC45J0EB500757</t>
  </si>
  <si>
    <t>TMBEC45J2EB500758</t>
  </si>
  <si>
    <t>TMBEC45J4EB500759</t>
  </si>
  <si>
    <t>TMBEC45J0EB500760</t>
  </si>
  <si>
    <t>TMBJC45J4EB500761</t>
  </si>
  <si>
    <t>TMBEC45J4EB500762</t>
  </si>
  <si>
    <t>TMBJC45J8EB500763</t>
  </si>
  <si>
    <t>TMBEC45J8EB500764</t>
  </si>
  <si>
    <t>TMBEC45JXEB500765</t>
  </si>
  <si>
    <t>TMBEC45J1EB500766</t>
  </si>
  <si>
    <t>TMBEC45J3EB500767</t>
  </si>
  <si>
    <t>TMBEC45J5EB500768</t>
  </si>
  <si>
    <t>TMBEH15J7EB500769</t>
  </si>
  <si>
    <t>TMBEC45J3EB500770</t>
  </si>
  <si>
    <t>TMBEC45J5EB500771</t>
  </si>
  <si>
    <t>TMBEC45J7EB500772</t>
  </si>
  <si>
    <t>TMBEC45J9EB500773</t>
  </si>
  <si>
    <t>TMBEC45J0EB500774</t>
  </si>
  <si>
    <t>TMBEC45J2EB500775</t>
  </si>
  <si>
    <t>TMBEC45J4EB500776</t>
  </si>
  <si>
    <t>TMBEC45J6EB500777</t>
  </si>
  <si>
    <t>TMBEH15J8EB500778</t>
  </si>
  <si>
    <t>TMBEH15JXEB500779</t>
  </si>
  <si>
    <t>TMBEH15J6EB500780</t>
  </si>
  <si>
    <t>TMBEH15J8EB500781</t>
  </si>
  <si>
    <t>TMBEH15JXEB500782</t>
  </si>
  <si>
    <t>TMBEH15J1EB500783</t>
  </si>
  <si>
    <t>TMBEH15J3EB500784</t>
  </si>
  <si>
    <t>TMBEH15J5EB500785</t>
  </si>
  <si>
    <t>TMBEH15J7EB500786</t>
  </si>
  <si>
    <t>TMBEH15J9EB500787</t>
  </si>
  <si>
    <t>TMBEH15J0EB500788</t>
  </si>
  <si>
    <t>TMBEC45J2EB500789</t>
  </si>
  <si>
    <t>TMBEC45J9EB500790</t>
  </si>
  <si>
    <t>TMBEC45J0EB500791</t>
  </si>
  <si>
    <t>TMBEH15J2EB500792</t>
  </si>
  <si>
    <t>TMBEC45J4EB500793</t>
  </si>
  <si>
    <t>TMBEC45J6EB500794</t>
  </si>
  <si>
    <t>TMBEC45J8EB500795</t>
  </si>
  <si>
    <t>TMBEC45JXEB500796</t>
  </si>
  <si>
    <t>TMBEC45J1EB500797</t>
  </si>
  <si>
    <t>TMBEH15J3EB500798</t>
  </si>
  <si>
    <t>TMBEC45J5EB500799</t>
  </si>
  <si>
    <t>TMBEC45J8EB500800</t>
  </si>
  <si>
    <t>TMBJD45J5EB500801</t>
  </si>
  <si>
    <t>TMBJD45J7EB500802</t>
  </si>
  <si>
    <t>TMBEC45J3EB500803</t>
  </si>
  <si>
    <t>TMBEC45J5EB500804</t>
  </si>
  <si>
    <t>TMBEC45J7EB500805</t>
  </si>
  <si>
    <t>TMBEC45J9EB500806</t>
  </si>
  <si>
    <t>TMBEC45J0EB500807</t>
  </si>
  <si>
    <t>TMBEC45J2EB500808</t>
  </si>
  <si>
    <t>TMBEC45J4EB500809</t>
  </si>
  <si>
    <t>TMBEC45J0EB500810</t>
  </si>
  <si>
    <t>TMBEC45J2EB500811</t>
  </si>
  <si>
    <t>TMBEH15J4EB500812</t>
  </si>
  <si>
    <t>TMBEH15J6EB500813</t>
  </si>
  <si>
    <t>TMBEC45J8EB500814</t>
  </si>
  <si>
    <t>TMBEC45JXEB500815</t>
  </si>
  <si>
    <t>TMBEC45J1EB500816</t>
  </si>
  <si>
    <t>TMBEC45J3EB500817</t>
  </si>
  <si>
    <t>TMBEC45J5EB500818</t>
  </si>
  <si>
    <t>TMBEC45J7EB500819</t>
  </si>
  <si>
    <t>TMBEC45J3EB500820</t>
  </si>
  <si>
    <t>TMBEH15J5EB500821</t>
  </si>
  <si>
    <t>TMBEC45J7EB500822</t>
  </si>
  <si>
    <t>TMBEC45J9EB500823</t>
  </si>
  <si>
    <t>TMBEC45J0EB500824</t>
  </si>
  <si>
    <t>TMBEC45J2EB500825</t>
  </si>
  <si>
    <t>TMBEC45J4EB500826</t>
  </si>
  <si>
    <t>TMBEC45J6EB500827</t>
  </si>
  <si>
    <t>TMBEC45J8EB500828</t>
  </si>
  <si>
    <t>TMBEC45JXEB500829</t>
  </si>
  <si>
    <t>TMBEC45J6EB500830</t>
  </si>
  <si>
    <t>TMBEC45J8EB500831</t>
  </si>
  <si>
    <t>TMBEC45JXEB500832</t>
  </si>
  <si>
    <t>TMBEC45J1EB500833</t>
  </si>
  <si>
    <t>TMBJD45J9EB500834</t>
  </si>
  <si>
    <t>TMBEC45J5EB500835</t>
  </si>
  <si>
    <t>TMBJD45J2EB500836</t>
  </si>
  <si>
    <t>TMBEC45J9EB500837</t>
  </si>
  <si>
    <t>TMBEC45J0EB500838</t>
  </si>
  <si>
    <t>TMBED65J1EB500839</t>
  </si>
  <si>
    <t>TMBEC45J9EB500840</t>
  </si>
  <si>
    <t>TMBEC45J0EB500841</t>
  </si>
  <si>
    <t>TMBEC45J2EB500842</t>
  </si>
  <si>
    <t>TMBEC45J4EB500843</t>
  </si>
  <si>
    <t>TMBEC45J6EB500844</t>
  </si>
  <si>
    <t>TMBEC45J8EB500845</t>
  </si>
  <si>
    <t>TMBEC45JXEB500846</t>
  </si>
  <si>
    <t>TMBJC45J3EB500847</t>
  </si>
  <si>
    <t>TMBEC45J3EB500848</t>
  </si>
  <si>
    <t>TMBED45J9EB500849</t>
  </si>
  <si>
    <t>TMBEC45J1EB500850</t>
  </si>
  <si>
    <t>TMBEC45J3EB500851</t>
  </si>
  <si>
    <t>TMBEC45J5EB500852</t>
  </si>
  <si>
    <t>TMBEC45J7EB500853</t>
  </si>
  <si>
    <t>TMBEC45J9EB500854</t>
  </si>
  <si>
    <t>TMBEC45J0EB500855</t>
  </si>
  <si>
    <t>TMBEC45J2EB500856</t>
  </si>
  <si>
    <t>TMBEC45J4EB500857</t>
  </si>
  <si>
    <t>TMBEC45J6EB500858</t>
  </si>
  <si>
    <t>TMBEC45J8EB500859</t>
  </si>
  <si>
    <t>TMBEC45J4EB500860</t>
  </si>
  <si>
    <t>TMBEC45J6EB500861</t>
  </si>
  <si>
    <t>TMBEC45J8EB500862</t>
  </si>
  <si>
    <t>TMBEC45JXEB500863</t>
  </si>
  <si>
    <t>TMBEC45J1EB500864</t>
  </si>
  <si>
    <t>TMBEC45J3EB500865</t>
  </si>
  <si>
    <t>TMBEC45J5EB500866</t>
  </si>
  <si>
    <t>TMBEC45J7EB500867</t>
  </si>
  <si>
    <t>TMBED45J2EB500868</t>
  </si>
  <si>
    <t>TMBEC45J0EB500869</t>
  </si>
  <si>
    <t>TMBEC45J7EB500870</t>
  </si>
  <si>
    <t>TMBEC45J9EB500871</t>
  </si>
  <si>
    <t>TMBEH15J0EB500872</t>
  </si>
  <si>
    <t>TMBEH15J2EB500873</t>
  </si>
  <si>
    <t>TMBEH15J4EB500874</t>
  </si>
  <si>
    <t>TMBEH15J6EB500875</t>
  </si>
  <si>
    <t>TMBEH15J8EB500876</t>
  </si>
  <si>
    <t>TMBEH15JXEB500877</t>
  </si>
  <si>
    <t>TMBEH15J1EB500878</t>
  </si>
  <si>
    <t>TMBEH15J3EB500879</t>
  </si>
  <si>
    <t>TMBJD45J5EB500880</t>
  </si>
  <si>
    <t>TMBEH15J1EB500881</t>
  </si>
  <si>
    <t>TMBEC45J3EB500882</t>
  </si>
  <si>
    <t>TMBEH15J5EB500883</t>
  </si>
  <si>
    <t>TMBJC45J9EB500884</t>
  </si>
  <si>
    <t>TMBEH15J9EB500885</t>
  </si>
  <si>
    <t>TMBEC45J0EB500886</t>
  </si>
  <si>
    <t>TMBEC45J2EB500887</t>
  </si>
  <si>
    <t>TMBEC45J4EB500888</t>
  </si>
  <si>
    <t>TMBJC45J8EB500889</t>
  </si>
  <si>
    <t>TMBJC45J4EB500890</t>
  </si>
  <si>
    <t>TMBJC45J6EB500891</t>
  </si>
  <si>
    <t>TMBJC45J8EB500892</t>
  </si>
  <si>
    <t>TMBJC45JXEB500893</t>
  </si>
  <si>
    <t>TMBEC45JXEB500894</t>
  </si>
  <si>
    <t>TMBJC45J3EB500895</t>
  </si>
  <si>
    <t>TMBJC45J5EB500896</t>
  </si>
  <si>
    <t>TMBEC45J5EB500897</t>
  </si>
  <si>
    <t>TMBEC45J7EB500898</t>
  </si>
  <si>
    <t>TMBEC45J9EB500899</t>
  </si>
  <si>
    <t>TMBEC45J1EB500900</t>
  </si>
  <si>
    <t>TMBEC45J3EB500901</t>
  </si>
  <si>
    <t>TMBEC45J5EB500902</t>
  </si>
  <si>
    <t>TMBJD45J2EB500903</t>
  </si>
  <si>
    <t>TMBEC45J9EB500904</t>
  </si>
  <si>
    <t>TMBEC45J0EB500905</t>
  </si>
  <si>
    <t>TMBJC45J4EB500906</t>
  </si>
  <si>
    <t>TMBEC45J4EB500907</t>
  </si>
  <si>
    <t>TMBEC45J6EB500908</t>
  </si>
  <si>
    <t>TMBEC45J8EB500909</t>
  </si>
  <si>
    <t>TMBJC45J6EB500910</t>
  </si>
  <si>
    <t>TMBJD45J1EB500911</t>
  </si>
  <si>
    <t>TMBEH15J8EB500912</t>
  </si>
  <si>
    <t>TMBEH15JXEB500913</t>
  </si>
  <si>
    <t>TMBJC45J3EB500914</t>
  </si>
  <si>
    <t>TMBJC45J5EB500915</t>
  </si>
  <si>
    <t>TMBEH15J5EB500916</t>
  </si>
  <si>
    <t>TMBEH15J7EB500917</t>
  </si>
  <si>
    <t>TMBEH15J9EB500918</t>
  </si>
  <si>
    <t>TMBEH15J0EB500919</t>
  </si>
  <si>
    <t>TMBEC15J9EB500920</t>
  </si>
  <si>
    <t>TMBEC15J0EB500921</t>
  </si>
  <si>
    <t>TMBEH15J0EB500922</t>
  </si>
  <si>
    <t>TMBED25J0EB500923</t>
  </si>
  <si>
    <t>TMBEH15J4EB500924</t>
  </si>
  <si>
    <t>TMBEH15J6EB500925</t>
  </si>
  <si>
    <t>TMBEH15J8EB500926</t>
  </si>
  <si>
    <t>TMBEC15J1EB500927</t>
  </si>
  <si>
    <t>TMBEC45J1EB500928</t>
  </si>
  <si>
    <t>TMBJC25JXEB500929</t>
  </si>
  <si>
    <t>TMBEC45JXEB500930</t>
  </si>
  <si>
    <t>TMBJC25J8EB500931</t>
  </si>
  <si>
    <t>TMBEC45J3EB500932</t>
  </si>
  <si>
    <t>TMBJC25J1EB500933</t>
  </si>
  <si>
    <t>TMBEC45J7EB500934</t>
  </si>
  <si>
    <t>TMBJC25J5EB500935</t>
  </si>
  <si>
    <t>TMBEC45J0EB500936</t>
  </si>
  <si>
    <t>TMBJC25J9EB500937</t>
  </si>
  <si>
    <t>TMBJC25J0EB500938</t>
  </si>
  <si>
    <t>TMBJC25J2EB500939</t>
  </si>
  <si>
    <t>TMBJC25J9EB500940</t>
  </si>
  <si>
    <t>TMBJC25J0EB500941</t>
  </si>
  <si>
    <t>TMBJC25J2EB500942</t>
  </si>
  <si>
    <t>TMBJC25J4EB500943</t>
  </si>
  <si>
    <t>TMBJC25J6EB500944</t>
  </si>
  <si>
    <t>TMBJC25J8EB500945</t>
  </si>
  <si>
    <t>TMBJC25JXEB500946</t>
  </si>
  <si>
    <t>TMBJC25J1EB500947</t>
  </si>
  <si>
    <t>TMBJC25J3EB500948</t>
  </si>
  <si>
    <t>TMBJC25J5EB500949</t>
  </si>
  <si>
    <t>TMBJC25J1EB500950</t>
  </si>
  <si>
    <t>TMBJC25J3EB500951</t>
  </si>
  <si>
    <t>TMBJC25J5EB500952</t>
  </si>
  <si>
    <t>TMBJC25J7EB500953</t>
  </si>
  <si>
    <t>TMBJC25J9EB500954</t>
  </si>
  <si>
    <t>TMBJC25J0EB500955</t>
  </si>
  <si>
    <t>TMBJC25J2EB500956</t>
  </si>
  <si>
    <t>TMBJC25J4EB500957</t>
  </si>
  <si>
    <t>TMBJC25J6EB500958</t>
  </si>
  <si>
    <t>TMBJC25J8EB500959</t>
  </si>
  <si>
    <t>TMBJC25J4EB500960</t>
  </si>
  <si>
    <t>TMBJC25J6EB500961</t>
  </si>
  <si>
    <t>TMBJC25J8EB500962</t>
  </si>
  <si>
    <t>TMBJC45J5EB500963</t>
  </si>
  <si>
    <t>TMBJC25J1EB500964</t>
  </si>
  <si>
    <t>TMBJC25J3EB500965</t>
  </si>
  <si>
    <t>TMBJC25J5EB500966</t>
  </si>
  <si>
    <t>TMBJC25J7EB500967</t>
  </si>
  <si>
    <t>TMBJC25J9EB500968</t>
  </si>
  <si>
    <t>TMBJC25J0EB500969</t>
  </si>
  <si>
    <t>TMBJC25J7EB500970</t>
  </si>
  <si>
    <t>TMBEC15J4EB500971</t>
  </si>
  <si>
    <t>TMBEC15J6EB500972</t>
  </si>
  <si>
    <t>TMBEC15J8EB500973</t>
  </si>
  <si>
    <t>TMBEC15JXEB500974</t>
  </si>
  <si>
    <t>TMBEC15J1EB500975</t>
  </si>
  <si>
    <t>TMBEC15J3EB500976</t>
  </si>
  <si>
    <t>TMBEC15J5EB500977</t>
  </si>
  <si>
    <t>TMBEC15J7EB500978</t>
  </si>
  <si>
    <t>TMBEH15J7EB500979</t>
  </si>
  <si>
    <t>TMBEH15J3EB500980</t>
  </si>
  <si>
    <t>TMBEH15J5EB500981</t>
  </si>
  <si>
    <t>TMBJC25J3EB500982</t>
  </si>
  <si>
    <t>TMBEH15J9EB500983</t>
  </si>
  <si>
    <t>TMBEC45J0EB500984</t>
  </si>
  <si>
    <t>TMBEC45J2EB500985</t>
  </si>
  <si>
    <t>TMBEC45J4EB500986</t>
  </si>
  <si>
    <t>TMBEC45J6EB500987</t>
  </si>
  <si>
    <t>TMBEC45J8EB500988</t>
  </si>
  <si>
    <t>TMBJC25J6EB500989</t>
  </si>
  <si>
    <t>TMBJC25J2EB500990</t>
  </si>
  <si>
    <t>TMBJC25J4EB500991</t>
  </si>
  <si>
    <t>TMBJC25J6EB500992</t>
  </si>
  <si>
    <t>TMBJC45J3EB500993</t>
  </si>
  <si>
    <t>TMBJC25JXEB500994</t>
  </si>
  <si>
    <t>TMBJC25J1EB500995</t>
  </si>
  <si>
    <t>TMBJC25J3EB500996</t>
  </si>
  <si>
    <t>TMBJC25J5EB500997</t>
  </si>
  <si>
    <t>TMBJC25J7EB500998</t>
  </si>
  <si>
    <t>TMBJC25J9EB500999</t>
  </si>
  <si>
    <t>TMBJC25JXEB501000</t>
  </si>
  <si>
    <t>TMBJC25J1EB501001</t>
  </si>
  <si>
    <t>TMBJC25J3EB501002</t>
  </si>
  <si>
    <t>TMBJC25J5EB501003</t>
  </si>
  <si>
    <t>TMBJC25J7EB501004</t>
  </si>
  <si>
    <t>TMBJC25J9EB501005</t>
  </si>
  <si>
    <t>TMBJC25J0EB501006</t>
  </si>
  <si>
    <t>TMBJC25J2EB501007</t>
  </si>
  <si>
    <t>TMBEC45J8EB501008</t>
  </si>
  <si>
    <t>TMBJC15J3EB501009</t>
  </si>
  <si>
    <t>TMBEC45J6EB501010</t>
  </si>
  <si>
    <t>TMBEC65J3EB501011</t>
  </si>
  <si>
    <t>TMBEC45JXEB501012</t>
  </si>
  <si>
    <t>TMBJC25J8EB501013</t>
  </si>
  <si>
    <t>TMBEC45J3EB501014</t>
  </si>
  <si>
    <t>TMBEC45J5EB501015</t>
  </si>
  <si>
    <t>TMBEC45J7EB501016</t>
  </si>
  <si>
    <t>TMBEC45J9EB501017</t>
  </si>
  <si>
    <t>TMBEC45J0EB501018</t>
  </si>
  <si>
    <t>TMBJC25J9EB501019</t>
  </si>
  <si>
    <t>TMBJC25J5EB501020</t>
  </si>
  <si>
    <t>TMBJC25J7EB501021</t>
  </si>
  <si>
    <t>TMBJC25J9EB501022</t>
  </si>
  <si>
    <t>TMBJC25J0EB501023</t>
  </si>
  <si>
    <t>TMBEH15J6EB501024</t>
  </si>
  <si>
    <t>TMBJC45JXEB501025</t>
  </si>
  <si>
    <t>TMBEC45JXEB501026</t>
  </si>
  <si>
    <t>TMBEH15J1EB501027</t>
  </si>
  <si>
    <t>TMBEH15J3EB501028</t>
  </si>
  <si>
    <t>TMBEH15J5EB501029</t>
  </si>
  <si>
    <t>TMBEH15J1EB501030</t>
  </si>
  <si>
    <t>TMBEH15J3EB501031</t>
  </si>
  <si>
    <t>TMBJH45J5EB501032</t>
  </si>
  <si>
    <t>TMBEH15J7EB501033</t>
  </si>
  <si>
    <t>TMBEH15J9EB501034</t>
  </si>
  <si>
    <t>TMBED45J4EB501035</t>
  </si>
  <si>
    <t>TMBEC45J2EB501036</t>
  </si>
  <si>
    <t>TMBEC45J4EB501037</t>
  </si>
  <si>
    <t>TMBEC45J6EB501038</t>
  </si>
  <si>
    <t>TMBEC45J8EB501039</t>
  </si>
  <si>
    <t>TMBJC45J6EB501040</t>
  </si>
  <si>
    <t>TMBEC45J6EB501041</t>
  </si>
  <si>
    <t>TMBEC45J8EB501042</t>
  </si>
  <si>
    <t>TMBEC45JXEB501043</t>
  </si>
  <si>
    <t>TMBJC45J3EB501044</t>
  </si>
  <si>
    <t>TMBEC45J3EB501045</t>
  </si>
  <si>
    <t>TMBEC45J5EB501046</t>
  </si>
  <si>
    <t>TMBEC45J7EB501047</t>
  </si>
  <si>
    <t>TMBEC45J9EB501048</t>
  </si>
  <si>
    <t>TMBEC15J2EB501049</t>
  </si>
  <si>
    <t>TMBEC45J7EB501050</t>
  </si>
  <si>
    <t>TMBEC45J9EB501051</t>
  </si>
  <si>
    <t>TMBEC45J0EB501052</t>
  </si>
  <si>
    <t>TMBEC45J2EB501053</t>
  </si>
  <si>
    <t>TMBEC45J4EB501054</t>
  </si>
  <si>
    <t>TMBEC15J8EB501055</t>
  </si>
  <si>
    <t>TMBEC15JXEB501056</t>
  </si>
  <si>
    <t>TMBEC45JXEB501057</t>
  </si>
  <si>
    <t>TMBEC15J3EB501058</t>
  </si>
  <si>
    <t>TMBEC45J3EB501059</t>
  </si>
  <si>
    <t>TMBEH15JXEB501060</t>
  </si>
  <si>
    <t>TMBEH45JXEB501061</t>
  </si>
  <si>
    <t>TMBEH15J3EB501062</t>
  </si>
  <si>
    <t>TMBEH15J5EB501063</t>
  </si>
  <si>
    <t>TMBJH15J9EB501064</t>
  </si>
  <si>
    <t>TMBJD45J4EB501065</t>
  </si>
  <si>
    <t>TMBED45J4EB501066</t>
  </si>
  <si>
    <t>TMBED45J6EB501067</t>
  </si>
  <si>
    <t>TMBJH15J6EB501068</t>
  </si>
  <si>
    <t>TMBJD45J1EB501069</t>
  </si>
  <si>
    <t>TMBED45J6EB501070</t>
  </si>
  <si>
    <t>TMBJD45JXEB501071</t>
  </si>
  <si>
    <t>TMBJH15J8EB501072</t>
  </si>
  <si>
    <t>TMBEC45J8EB501073</t>
  </si>
  <si>
    <t>TMBEH15JXEB501074</t>
  </si>
  <si>
    <t>TMBEC45J1EB501075</t>
  </si>
  <si>
    <t>TMBEC15J5EB501076</t>
  </si>
  <si>
    <t>TMBEC45J5EB501077</t>
  </si>
  <si>
    <t>TMBEC45J7EB501078</t>
  </si>
  <si>
    <t>TMBEC45J9EB501079</t>
  </si>
  <si>
    <t>TMBEC15J7EB501080</t>
  </si>
  <si>
    <t>TMBEH15J7EB501081</t>
  </si>
  <si>
    <t>TMBEC45J9EB501082</t>
  </si>
  <si>
    <t>TMBEC45J0EB501083</t>
  </si>
  <si>
    <t>TMBEH15J2EB501084</t>
  </si>
  <si>
    <t>TMBEH15J4EB501085</t>
  </si>
  <si>
    <t>TMBEH15J6EB501086</t>
  </si>
  <si>
    <t>TMBEH15J8EB501087</t>
  </si>
  <si>
    <t>TMBEH15JXEB501088</t>
  </si>
  <si>
    <t>TMBEH15J1EB501089</t>
  </si>
  <si>
    <t>TMBEC15JXEB501090</t>
  </si>
  <si>
    <t>TMBEH15JXEB501091</t>
  </si>
  <si>
    <t>TMBEH15J1EB501092</t>
  </si>
  <si>
    <t>TMBEH15J3EB501093</t>
  </si>
  <si>
    <t>TMBEH15J5EB501094</t>
  </si>
  <si>
    <t>TMBEH15J7EB501095</t>
  </si>
  <si>
    <t>TMBEH15J9EB501096</t>
  </si>
  <si>
    <t>TMBEH15J0EB501097</t>
  </si>
  <si>
    <t>TMBEC15J4EB501098</t>
  </si>
  <si>
    <t>TMBEC15J6EB501099</t>
  </si>
  <si>
    <t>TMBEC15J9EB501100</t>
  </si>
  <si>
    <t>TMBEC15J0EB501101</t>
  </si>
  <si>
    <t>TMBEC45J0EB501102</t>
  </si>
  <si>
    <t>TMBEC45J2EB501103</t>
  </si>
  <si>
    <t>TMBEC15J6EB501104</t>
  </si>
  <si>
    <t>TMBEC15J8EB501105</t>
  </si>
  <si>
    <t>TMBEC15JXEB501106</t>
  </si>
  <si>
    <t>TMBEH15JXEB501107</t>
  </si>
  <si>
    <t>TMBEC45J1EB501108</t>
  </si>
  <si>
    <t>TMBEC15J5EB501109</t>
  </si>
  <si>
    <t>TMBED45J3EB501110</t>
  </si>
  <si>
    <t>TMBEC15J3EB501111</t>
  </si>
  <si>
    <t>TMBEC15J5EB501112</t>
  </si>
  <si>
    <t>TMBEH15J5EB501113</t>
  </si>
  <si>
    <t>TMBEH15J7EB501114</t>
  </si>
  <si>
    <t>TMBEH15J9EB501115</t>
  </si>
  <si>
    <t>TMBEH15J0EB501116</t>
  </si>
  <si>
    <t>TMBJH15J4EB501117</t>
  </si>
  <si>
    <t>TMBEH15J4EB501118</t>
  </si>
  <si>
    <t>TMBJH15J8EB501119</t>
  </si>
  <si>
    <t>TMBEH15J2EB501120</t>
  </si>
  <si>
    <t>TMBEH15J4EB501121</t>
  </si>
  <si>
    <t>TMBEC15J8EB501122</t>
  </si>
  <si>
    <t>TMBEH15J8EB501123</t>
  </si>
  <si>
    <t>TMBEC45JXEB501124</t>
  </si>
  <si>
    <t>TMBEC45J1EB501125</t>
  </si>
  <si>
    <t>TMBEC45J3EB501126</t>
  </si>
  <si>
    <t>TMBEH15J5EB501127</t>
  </si>
  <si>
    <t>TMBEH15J7EB501128</t>
  </si>
  <si>
    <t>TMBEH15J9EB501129</t>
  </si>
  <si>
    <t>TMBEH15J5EB501130</t>
  </si>
  <si>
    <t>TMBEH15J7EB501131</t>
  </si>
  <si>
    <t>TMBEH15J9EB501132</t>
  </si>
  <si>
    <t>TMBEH15J0EB501133</t>
  </si>
  <si>
    <t>TMBEC15J4EB501134</t>
  </si>
  <si>
    <t>TMBEC15J6EB501135</t>
  </si>
  <si>
    <t>TMBEC15J8EB501136</t>
  </si>
  <si>
    <t>TMBEC15JXEB501137</t>
  </si>
  <si>
    <t>TMBEC15J1EB501138</t>
  </si>
  <si>
    <t>TMBEC15J3EB501139</t>
  </si>
  <si>
    <t>TMBEC15JXEB501140</t>
  </si>
  <si>
    <t>TMBEC15J1EB501141</t>
  </si>
  <si>
    <t>TMBEC45J1EB501142</t>
  </si>
  <si>
    <t>TMBEC15J5EB501143</t>
  </si>
  <si>
    <t>TMBEC15J7EB501144</t>
  </si>
  <si>
    <t>TMBEC15J9EB501145</t>
  </si>
  <si>
    <t>TMBEC15J0EB501146</t>
  </si>
  <si>
    <t>TMBEH15J0EB501147</t>
  </si>
  <si>
    <t>TMBEC45J2EB501148</t>
  </si>
  <si>
    <t>TMBJC45J6EB501149</t>
  </si>
  <si>
    <t>TMBEH15J0EB501150</t>
  </si>
  <si>
    <t>TMBEC45J2EB501151</t>
  </si>
  <si>
    <t>TMBEC45J4EB501152</t>
  </si>
  <si>
    <t>TMBEC45J6EB501153</t>
  </si>
  <si>
    <t>TMBJC45JXEB501154</t>
  </si>
  <si>
    <t>TMBJC45J1EB501155</t>
  </si>
  <si>
    <t>TMBEC45J1EB501156</t>
  </si>
  <si>
    <t>TMBEC15J5EB501157</t>
  </si>
  <si>
    <t>TMBEC45J5EB501158</t>
  </si>
  <si>
    <t>TMBED45J0EB501159</t>
  </si>
  <si>
    <t>TMBJC45J5EB501160</t>
  </si>
  <si>
    <t>TMBJC45J7EB501161</t>
  </si>
  <si>
    <t>TMBEC45J7EB501162</t>
  </si>
  <si>
    <t>TMBEC45J9EB501163</t>
  </si>
  <si>
    <t>TMBEC45J0EB501164</t>
  </si>
  <si>
    <t>TMBJC45J4EB501165</t>
  </si>
  <si>
    <t>TMBEC45J4EB501166</t>
  </si>
  <si>
    <t>TMBEC45J8EB501168</t>
  </si>
  <si>
    <t>TMBJH15J1EB501169</t>
  </si>
  <si>
    <t>TMBJH15J8EB501170</t>
  </si>
  <si>
    <t>TMBJH45J8EB501171</t>
  </si>
  <si>
    <t>TMBEC45JXEB501172</t>
  </si>
  <si>
    <t>TMBEC45J1EB501173</t>
  </si>
  <si>
    <t>TMBEC45J3EB501174</t>
  </si>
  <si>
    <t>TMBEC45J5EB501175</t>
  </si>
  <si>
    <t>TMB1HB5J1EB600001</t>
  </si>
  <si>
    <t>TMB1HB5J3EB600002</t>
  </si>
  <si>
    <t>TMB1HB5J5EB600003</t>
  </si>
  <si>
    <t>TMB1HB5J7EB600004</t>
  </si>
  <si>
    <t>TMB1HB5J9EB600005</t>
  </si>
  <si>
    <t>TMB1HB5J0EB600006</t>
  </si>
  <si>
    <t>TMB1HB5J2EB600007</t>
  </si>
  <si>
    <t>TMB1HB5J4EB600008</t>
  </si>
  <si>
    <t>TMB1HB5J6EB600009</t>
  </si>
  <si>
    <t>TMB1HB5J2EB600010</t>
  </si>
  <si>
    <t>TMB1HB5J4EB600011</t>
  </si>
  <si>
    <t>TMB1HB5J6EB600012</t>
  </si>
  <si>
    <t>TMB1HB5J8EB600013</t>
  </si>
  <si>
    <t>TMB1HB5JXEB600014</t>
  </si>
  <si>
    <t>TMB1HB5J1EB600015</t>
  </si>
  <si>
    <t>TMB1HB5J3EB600016</t>
  </si>
  <si>
    <t>TMB1HB5J5EB600017</t>
  </si>
  <si>
    <t>TMB1HB5J7EB600018</t>
  </si>
  <si>
    <t>TMB1HB5J9EB600019</t>
  </si>
  <si>
    <t>TMB1HB5J5EB600020</t>
  </si>
  <si>
    <t>TMB1HB5J7EB600021</t>
  </si>
  <si>
    <t>TMB1HB5J9EB600022</t>
  </si>
  <si>
    <t>TMB1HB5J0EB600023</t>
  </si>
  <si>
    <t>TMB1HB5J2EB600024</t>
  </si>
  <si>
    <t>TMB1HB5J4EB600025</t>
  </si>
  <si>
    <t>TMB1HB5J6EB600026</t>
  </si>
  <si>
    <t>TMB1HB5J8EB600027</t>
  </si>
  <si>
    <t>TMB1HB5JXEB600028</t>
  </si>
  <si>
    <t>TMB1HB5J1EB600029</t>
  </si>
  <si>
    <t>TMB1HB5J8EB600030</t>
  </si>
  <si>
    <t>TMB1HB5JXEB600031</t>
  </si>
  <si>
    <t>TMB1HB5J1EB600032</t>
  </si>
  <si>
    <t>TMB1HB5J3EB600033</t>
  </si>
  <si>
    <t>TMB1HB5J5EB600034</t>
  </si>
  <si>
    <t>TMB1HB5J7EB600035</t>
  </si>
  <si>
    <t>TMB1HB5J9EB600036</t>
  </si>
  <si>
    <t>TMB1HB5J0EB600037</t>
  </si>
  <si>
    <t>TMB1HB5J2EB600038</t>
  </si>
  <si>
    <t>TMB1HB5J4EB600039</t>
  </si>
  <si>
    <t>TMB1HB5J0EB600040</t>
  </si>
  <si>
    <t>TMB1HB5J2EB600041</t>
  </si>
  <si>
    <t>TMB1HB5J4EB600042</t>
  </si>
  <si>
    <t>TMB1HB5J6EB600043</t>
  </si>
  <si>
    <t>TMB1HB5J8EB600044</t>
  </si>
  <si>
    <t>TMB1HB5JXEB600045</t>
  </si>
  <si>
    <t>TMB1HB5J1EB600046</t>
  </si>
  <si>
    <t>TMB1HB5J3EB600047</t>
  </si>
  <si>
    <t>TMB1HB5J5EB600048</t>
  </si>
  <si>
    <t>TMB1HB5J7EB600049</t>
  </si>
  <si>
    <t>TMB1HB5J3EB600050</t>
  </si>
  <si>
    <t>TMB1HB5J5EB600051</t>
  </si>
  <si>
    <t>TMB1HB5J7EB600052</t>
  </si>
  <si>
    <t>TMB1HB5J9EB600053</t>
  </si>
  <si>
    <t>TMB1HB5J0EB600054</t>
  </si>
  <si>
    <t>TMB1HB5J2EB600055</t>
  </si>
  <si>
    <t>TMB1HB5J4EB600056</t>
  </si>
  <si>
    <t>TMB1HB5J6EB600057</t>
  </si>
  <si>
    <t>TMB1HB5J8EB600058</t>
  </si>
  <si>
    <t>TMB1HB5JXEB600059</t>
  </si>
  <si>
    <t>TMB1HB5J6EB600060</t>
  </si>
  <si>
    <t>TMB1HB5J8EB600061</t>
  </si>
  <si>
    <t>TMB1HB5JXEB600062</t>
  </si>
  <si>
    <t>TMB1HB5J1EB600063</t>
  </si>
  <si>
    <t>TMB1HB5J3EB600064</t>
  </si>
  <si>
    <t>TMB1HB5J5EB600065</t>
  </si>
  <si>
    <t>TMB1HB5J7EB600066</t>
  </si>
  <si>
    <t>TMB1HB5J9EB600067</t>
  </si>
  <si>
    <t>TMB1HB5J0EB600068</t>
  </si>
  <si>
    <t>TMB1HB5J2EB600069</t>
  </si>
  <si>
    <t>TMB1HB5J9EB600070</t>
  </si>
  <si>
    <t>TMB1HB5J0EB600071</t>
  </si>
  <si>
    <t>TMB1HB5J2EB600072</t>
  </si>
  <si>
    <t>TMB1HB5J4EB600073</t>
  </si>
  <si>
    <t>TMB1HB5J6EB600074</t>
  </si>
  <si>
    <t>TMB1HB5J8EB600075</t>
  </si>
  <si>
    <t>TMB1HB5JXEB600076</t>
  </si>
  <si>
    <t>TMB1HB5J1EB600077</t>
  </si>
  <si>
    <t>TMB1HB5J3EB600078</t>
  </si>
  <si>
    <t>TMB1HB5J5EB600079</t>
  </si>
  <si>
    <t>TMB1HB5J1EB600080</t>
  </si>
  <si>
    <t>TMB1HB5J3EB600081</t>
  </si>
  <si>
    <t>TMB1HB5J5EB600082</t>
  </si>
  <si>
    <t>TMB1HB5J7EB600083</t>
  </si>
  <si>
    <t>TMB1HB5J9EB600084</t>
  </si>
  <si>
    <t>TMB1HB5J0EB600085</t>
  </si>
  <si>
    <t>TMB1HB5J2EB600086</t>
  </si>
  <si>
    <t>TMB1HB5J4EB600087</t>
  </si>
  <si>
    <t>TMB1HB5J6EB600088</t>
  </si>
  <si>
    <t>TMB1HB5J8EB600089</t>
  </si>
  <si>
    <t>TMB1HB5J4EB600090</t>
  </si>
  <si>
    <t>TMB1HB5J6EB600091</t>
  </si>
  <si>
    <t>TMB1HB5J8EB600092</t>
  </si>
  <si>
    <t>TMB1HB5JXEB600093</t>
  </si>
  <si>
    <t>TMB1HB5J1EB600094</t>
  </si>
  <si>
    <t>TMB1HB5J3EB600095</t>
  </si>
  <si>
    <t>TMB1HB5J5EB600096</t>
  </si>
  <si>
    <t>TMB1HB5J7EB600097</t>
  </si>
  <si>
    <t>TMB1HB5J9EB600098</t>
  </si>
  <si>
    <t>TMB1HB5J0EB600099</t>
  </si>
  <si>
    <t>TMB1HB5J3EB600100</t>
  </si>
  <si>
    <t>TMB1HB5J5EB600101</t>
  </si>
  <si>
    <t>TMB1HB5J7EB600102</t>
  </si>
  <si>
    <t>TMB1HB5J9EB600103</t>
  </si>
  <si>
    <t>TMB1HB5J0EB600104</t>
  </si>
  <si>
    <t>TMB1HB5J2EB600105</t>
  </si>
  <si>
    <t>TMB1HB5J4EB600106</t>
  </si>
  <si>
    <t>TMB1HB5J6EB600107</t>
  </si>
  <si>
    <t>TMB1HB5J8EB600108</t>
  </si>
  <si>
    <t>TMB1HB5JXEB600109</t>
  </si>
  <si>
    <t>TMB1HB5J6EB600110</t>
  </si>
  <si>
    <t>TMB1HB5J8EB600111</t>
  </si>
  <si>
    <t>TMB1HB5JXEB600112</t>
  </si>
  <si>
    <t>TMB1HB5J1EB600113</t>
  </si>
  <si>
    <t>TMB1HB5J3EB600114</t>
  </si>
  <si>
    <t>TMB1HB5J5EB600115</t>
  </si>
  <si>
    <t>TMB1HB5J7EB600116</t>
  </si>
  <si>
    <t>TMB1HB5J9EB600117</t>
  </si>
  <si>
    <t>TMB1HB5J0EB600118</t>
  </si>
  <si>
    <t>TMB1HB5J2EB600119</t>
  </si>
  <si>
    <t>TMB1HB5J9EB600120</t>
  </si>
  <si>
    <t>TMB1HB5J0EB600121</t>
  </si>
  <si>
    <t>TMB1HB5J2EB600122</t>
  </si>
  <si>
    <t>TMB1HB5J4EB600123</t>
  </si>
  <si>
    <t>TMB1HB5J6EB600124</t>
  </si>
  <si>
    <t>TMB1HB5J8EB600125</t>
  </si>
  <si>
    <t>TMB1HB5JXEB600126</t>
  </si>
  <si>
    <t>TMB1HB5J1EB600127</t>
  </si>
  <si>
    <t>TMB1HB5J3EB600128</t>
  </si>
  <si>
    <t>TMB1HB5J5EB600129</t>
  </si>
  <si>
    <t>TMB1HB5J1EB600130</t>
  </si>
  <si>
    <t>TMB1HB5J3EB600131</t>
  </si>
  <si>
    <t>TMB1HB5J5EB600132</t>
  </si>
  <si>
    <t>TMB1HB5J7EB600133</t>
  </si>
  <si>
    <t>TMB1HB5J9EB600134</t>
  </si>
  <si>
    <t>TMBND45JXEB600135</t>
  </si>
  <si>
    <t>TMB1HB5J2EB600136</t>
  </si>
  <si>
    <t>TMB1HB5J4EB600137</t>
  </si>
  <si>
    <t>TMB1HB5J6EB600138</t>
  </si>
  <si>
    <t>TMB1HB5J8EB600139</t>
  </si>
  <si>
    <t>TMB1HB5J4EB600140</t>
  </si>
  <si>
    <t>TMB1HB5J6EB600141</t>
  </si>
  <si>
    <t>TMB1HB5J8EB600142</t>
  </si>
  <si>
    <t>TMBNC45J5EB600143</t>
  </si>
  <si>
    <t>TMB1HB5J1EB600144</t>
  </si>
  <si>
    <t>TMB1HB5J3EB600145</t>
  </si>
  <si>
    <t>TMB1HB5J5EB600146</t>
  </si>
  <si>
    <t>TMB1HB5J7EB600147</t>
  </si>
  <si>
    <t>TMB1HB5J9EB600148</t>
  </si>
  <si>
    <t>TMB1HB5J0EB600149</t>
  </si>
  <si>
    <t>TMB1HB5J7EB600150</t>
  </si>
  <si>
    <t>TMB1HB5J9EB600151</t>
  </si>
  <si>
    <t>TMB1HB5J0EB600152</t>
  </si>
  <si>
    <t>TMB1HB5J2EB600153</t>
  </si>
  <si>
    <t>TMB1HB5J4EB600154</t>
  </si>
  <si>
    <t>TMB1HB5J6EB600155</t>
  </si>
  <si>
    <t>TMB1HB5J8EB600156</t>
  </si>
  <si>
    <t>TMB1HB5JXEB600157</t>
  </si>
  <si>
    <t>TMB1HB5J1EB600158</t>
  </si>
  <si>
    <t>TMB1HB5J3EB600159</t>
  </si>
  <si>
    <t>TMB1HB5JXEB600160</t>
  </si>
  <si>
    <t>TMB1HB5J1EB600161</t>
  </si>
  <si>
    <t>TMB1HB5J3EB600162</t>
  </si>
  <si>
    <t>TMB1HB5J5EB600163</t>
  </si>
  <si>
    <t>TMB1HB5J7EB600164</t>
  </si>
  <si>
    <t>TMB1HB5J9EB600165</t>
  </si>
  <si>
    <t>TMB1HB5J0EB600166</t>
  </si>
  <si>
    <t>TMB1HB5J2EB600167</t>
  </si>
  <si>
    <t>TMB1HB5J4EB600168</t>
  </si>
  <si>
    <t>TMB1HB5J6EB600169</t>
  </si>
  <si>
    <t>TMB1HB5J2EB600170</t>
  </si>
  <si>
    <t>TMBNC45JXEB600171</t>
  </si>
  <si>
    <t>TMBNC45J1EB600172</t>
  </si>
  <si>
    <t>TMBNC45J3EB600173</t>
  </si>
  <si>
    <t>TMBNC45J5EB600174</t>
  </si>
  <si>
    <t>TMBND45J0EB600175</t>
  </si>
  <si>
    <t>TMBND45J2EB600176</t>
  </si>
  <si>
    <t>TMBNC45J0EB600177</t>
  </si>
  <si>
    <t>TMBNC45J2EB600178</t>
  </si>
  <si>
    <t>TMBNC45J4EB600179</t>
  </si>
  <si>
    <t>TMBNC45J0EB600180</t>
  </si>
  <si>
    <t>TMBNC45J2EB600181</t>
  </si>
  <si>
    <t>TMBNC45J4EB600182</t>
  </si>
  <si>
    <t>TMBNC45J6EB600183</t>
  </si>
  <si>
    <t>TMBNC45J8EB600184</t>
  </si>
  <si>
    <t>TMBND45J3EB600185</t>
  </si>
  <si>
    <t>TMBNC45J1EB600186</t>
  </si>
  <si>
    <t>TMBNC45J3EB600187</t>
  </si>
  <si>
    <t>TMBNC45J5EB600188</t>
  </si>
  <si>
    <t>TMBNC45J7EB600189</t>
  </si>
  <si>
    <t>TMBNC45J3EB600190</t>
  </si>
  <si>
    <t>TMBNC45J5EB600191</t>
  </si>
  <si>
    <t>TMBND45J0EB600192</t>
  </si>
  <si>
    <t>TMBNC45J9EB600193</t>
  </si>
  <si>
    <t>TMBNC45J0EB600194</t>
  </si>
  <si>
    <t>TMBNC45J2EB600195</t>
  </si>
  <si>
    <t>TMBND45J8EB600196</t>
  </si>
  <si>
    <t>TMBNC45J6EB600197</t>
  </si>
  <si>
    <t>TMBNC45J8EB600198</t>
  </si>
  <si>
    <t>TMBNC45JXEB600199</t>
  </si>
  <si>
    <t>TMBNC45J2EB600200</t>
  </si>
  <si>
    <t>TMBNC45J4EB600201</t>
  </si>
  <si>
    <t>TMBNC45J6EB600202</t>
  </si>
  <si>
    <t>TMBNC45J8EB600203</t>
  </si>
  <si>
    <t>TMBND45J3EB600204</t>
  </si>
  <si>
    <t>TMBNC45J1EB600205</t>
  </si>
  <si>
    <t>TMBNC45J3EB600206</t>
  </si>
  <si>
    <t>TMBNC45J5EB600207</t>
  </si>
  <si>
    <t>TMBNC45J7EB600208</t>
  </si>
  <si>
    <t>TMBNC45J9EB600209</t>
  </si>
  <si>
    <t>TMB1HB5JXEB600210</t>
  </si>
  <si>
    <t>TMBNC45J7EB600211</t>
  </si>
  <si>
    <t>TMBNC45J9EB600212</t>
  </si>
  <si>
    <t>TMBNC45J0EB600213</t>
  </si>
  <si>
    <t>TMBNC45J2EB600214</t>
  </si>
  <si>
    <t>TMBNC45J4EB600215</t>
  </si>
  <si>
    <t>TMBNC45J6EB600216</t>
  </si>
  <si>
    <t>TMBNC45J8EB600217</t>
  </si>
  <si>
    <t>TMBNC45JXEB600218</t>
  </si>
  <si>
    <t>TMBNC45J1EB600219</t>
  </si>
  <si>
    <t>TMBNC45J8EB600220</t>
  </si>
  <si>
    <t>TMBNC45JXEB600221</t>
  </si>
  <si>
    <t>TMBNC45J1EB600222</t>
  </si>
  <si>
    <t>TMBNC45J3EB600223</t>
  </si>
  <si>
    <t>TMBNC45J5EB600224</t>
  </si>
  <si>
    <t>TMBNC45J7EB600225</t>
  </si>
  <si>
    <t>TMBNC45J9EB600226</t>
  </si>
  <si>
    <t>TMBNC45J0EB600227</t>
  </si>
  <si>
    <t>TMBNC45J2EB600228</t>
  </si>
  <si>
    <t>TMBNC45J4EB600229</t>
  </si>
  <si>
    <t>TMBNC45J0EB600230</t>
  </si>
  <si>
    <t>TMBNC45J2EB600231</t>
  </si>
  <si>
    <t>TMBNC45J4EB600232</t>
  </si>
  <si>
    <t>TMBNC45J6EB600233</t>
  </si>
  <si>
    <t>TMBNC45J8EB600234</t>
  </si>
  <si>
    <t>TMBNC45JXEB600235</t>
  </si>
  <si>
    <t>TMBNC45J1EB600236</t>
  </si>
  <si>
    <t>TMBNC45J3EB600237</t>
  </si>
  <si>
    <t>TMBNC45J5EB600238</t>
  </si>
  <si>
    <t>TMBNC45J7EB600239</t>
  </si>
  <si>
    <t>TMBNC45J3EB600240</t>
  </si>
  <si>
    <t>TMBNC45J5EB600241</t>
  </si>
  <si>
    <t>TMBNC45J7EB600242</t>
  </si>
  <si>
    <t>TMBNC45J9EB600243</t>
  </si>
  <si>
    <t>TMBND45J4EB600244</t>
  </si>
  <si>
    <t>TMBND45J6EB600245</t>
  </si>
  <si>
    <t>TMBNC45J4EB600246</t>
  </si>
  <si>
    <t>TMBNC45J6EB600247</t>
  </si>
  <si>
    <t>TMBNC45J8EB600248</t>
  </si>
  <si>
    <t>TMBNC45JXEB600249</t>
  </si>
  <si>
    <t>TMBNC45J6EB600250</t>
  </si>
  <si>
    <t>TMBNC45J8EB600251</t>
  </si>
  <si>
    <t>TMBNC45JXEB600252</t>
  </si>
  <si>
    <t>TMBNC45J1EB600253</t>
  </si>
  <si>
    <t>TMBNC45J3EB600254</t>
  </si>
  <si>
    <t>TMBNC45J5EB600255</t>
  </si>
  <si>
    <t>TMBNC45J7EB600256</t>
  </si>
  <si>
    <t>TMBNC45J9EB600257</t>
  </si>
  <si>
    <t>TMBNC45J0EB600258</t>
  </si>
  <si>
    <t>TMBNC45J2EB600259</t>
  </si>
  <si>
    <t>TMB1HB5J3EB600260</t>
  </si>
  <si>
    <t>TMBNC45J0EB600261</t>
  </si>
  <si>
    <t>TMBNC45J2EB600262</t>
  </si>
  <si>
    <t>TMBNC45J4EB600263</t>
  </si>
  <si>
    <t>TMBNC45J6EB600264</t>
  </si>
  <si>
    <t>TMBNC45J8EB600265</t>
  </si>
  <si>
    <t>TMBNC45JXEB600266</t>
  </si>
  <si>
    <t>TMBNC45J1EB600267</t>
  </si>
  <si>
    <t>TMBNC45J3EB600268</t>
  </si>
  <si>
    <t>TMBNC45J5EB600269</t>
  </si>
  <si>
    <t>TMBNC45J1EB600270</t>
  </si>
  <si>
    <t>TMBNC45J3EB600271</t>
  </si>
  <si>
    <t>TMBNC45J5EB600272</t>
  </si>
  <si>
    <t>TMBNC45J7EB600273</t>
  </si>
  <si>
    <t>TMBNC45J9EB600274</t>
  </si>
  <si>
    <t>TMBND45J4EB600275</t>
  </si>
  <si>
    <t>TMBNC45J2EB600276</t>
  </si>
  <si>
    <t>TMBNC45J4EB600277</t>
  </si>
  <si>
    <t>TMBNC45J6EB600278</t>
  </si>
  <si>
    <t>TMBNC45J8EB600279</t>
  </si>
  <si>
    <t>TMBNC45J4EB600280</t>
  </si>
  <si>
    <t>TMBNC45J6EB600281</t>
  </si>
  <si>
    <t>TMBNC45J8EB600282</t>
  </si>
  <si>
    <t>TMBNC45JXEB600283</t>
  </si>
  <si>
    <t>TMBNC45J1EB600284</t>
  </si>
  <si>
    <t>TMBNC45J3EB600285</t>
  </si>
  <si>
    <t>TMBNC45J5EB600286</t>
  </si>
  <si>
    <t>TMBNC45J7EB600287</t>
  </si>
  <si>
    <t>TMBNC45J9EB600288</t>
  </si>
  <si>
    <t>TMBNC45J0EB600289</t>
  </si>
  <si>
    <t>TMBNC45J7EB600290</t>
  </si>
  <si>
    <t>TMBNC45J9EB600291</t>
  </si>
  <si>
    <t>TMBNC45J0EB600292</t>
  </si>
  <si>
    <t>TMBNC45J2EB600293</t>
  </si>
  <si>
    <t>TMBNC45J4EB600294</t>
  </si>
  <si>
    <t>TMBNC45J6EB600295</t>
  </si>
  <si>
    <t>TMBNC45J8EB600296</t>
  </si>
  <si>
    <t>TMBNC45JXEB600297</t>
  </si>
  <si>
    <t>TMBNC45J1EB600298</t>
  </si>
  <si>
    <t>TMBNC45J3EB600299</t>
  </si>
  <si>
    <t>TMBNC45J6EB600300</t>
  </si>
  <si>
    <t>TMBNC45J8EB600301</t>
  </si>
  <si>
    <t>TMBNC45JXEB600302</t>
  </si>
  <si>
    <t>TMBNC45J1EB600303</t>
  </si>
  <si>
    <t>TMBNC45J3EB600304</t>
  </si>
  <si>
    <t>TMBNC45J5EB600305</t>
  </si>
  <si>
    <t>TMBND45J0EB600306</t>
  </si>
  <si>
    <t>TMBND45J2EB600307</t>
  </si>
  <si>
    <t>TMBND45J4EB600308</t>
  </si>
  <si>
    <t>TMBNC45J2EB600309</t>
  </si>
  <si>
    <t>TMBNC45J9EB600310</t>
  </si>
  <si>
    <t>TMBNC45J0EB600311</t>
  </si>
  <si>
    <t>TMBND45J6EB600312</t>
  </si>
  <si>
    <t>TMBEJ25JXE3030225</t>
  </si>
  <si>
    <t>TMBEJ25J9E3060400</t>
  </si>
  <si>
    <t>TMBEM25J1E3067770</t>
  </si>
  <si>
    <t>TMBEJ25J3E3114483</t>
  </si>
  <si>
    <t>TMBNJ25J5E5019394</t>
  </si>
  <si>
    <t>TMBLB25L3EB700001</t>
  </si>
  <si>
    <t>TMBLB25L5EB700002</t>
  </si>
  <si>
    <t>TMBLD25L4EB700003</t>
  </si>
  <si>
    <t>TMBLD25L6EB700004</t>
  </si>
  <si>
    <t>TMBLB25L0EB700005</t>
  </si>
  <si>
    <t>TMBLB25L2EB700006</t>
  </si>
  <si>
    <t>TMBLB25L4EB700007</t>
  </si>
  <si>
    <t>TMBLD25L3EB700008</t>
  </si>
  <si>
    <t>TMBLB25L8EB700009</t>
  </si>
  <si>
    <t>TMBLB25L4EB700010</t>
  </si>
  <si>
    <t>TMBLB25L6EB700011</t>
  </si>
  <si>
    <t>TMBLB25L8EB700012</t>
  </si>
  <si>
    <t>TMBLB25LXEB700013</t>
  </si>
  <si>
    <t>TMBLB25L1EB700014</t>
  </si>
  <si>
    <t>TMBLB25L3EB700015</t>
  </si>
  <si>
    <t>TMBLB25L5EB700016</t>
  </si>
  <si>
    <t>TMBLD25L4EB700017</t>
  </si>
  <si>
    <t>TMBLB25L9EB700018</t>
  </si>
  <si>
    <t>TMBLB25L0EB700019</t>
  </si>
  <si>
    <t>TMBLB25L7EB700020</t>
  </si>
  <si>
    <t>TMBLB25L9EB700021</t>
  </si>
  <si>
    <t>TMBLB25L0EB700022</t>
  </si>
  <si>
    <t>TMBLB25L2EB700023</t>
  </si>
  <si>
    <t>TMBLB25L4EB700024</t>
  </si>
  <si>
    <t>TMBLB25L6EB700025</t>
  </si>
  <si>
    <t>TMBLB25L8EB700026</t>
  </si>
  <si>
    <t>TMBLB25LXEB700027</t>
  </si>
  <si>
    <t>TMBLB25L1EB700028</t>
  </si>
  <si>
    <t>TMBLB25L3EB700029</t>
  </si>
  <si>
    <t>TMBLB25LXEB700030</t>
  </si>
  <si>
    <t>TMBLB25L1EB700031</t>
  </si>
  <si>
    <t>TMBLB25L3EB700032</t>
  </si>
  <si>
    <t>TMBLB25L5EB700033</t>
  </si>
  <si>
    <t>TMBLB25L7EB700034</t>
  </si>
  <si>
    <t>TMBLB25L9EB700035</t>
  </si>
  <si>
    <t>TMBLB25L0EB700036</t>
  </si>
  <si>
    <t>TMBLB25L2EB700037</t>
  </si>
  <si>
    <t>TMBLB25L4EB700038</t>
  </si>
  <si>
    <t>TMBLB25L6EB700039</t>
  </si>
  <si>
    <t>TMBLB25L2EB700040</t>
  </si>
  <si>
    <t>TMBLD25L1EB700041</t>
  </si>
  <si>
    <t>TMBLB25L6EB700042</t>
  </si>
  <si>
    <t>TMBLB25L8EB700043</t>
  </si>
  <si>
    <t>TMBLB25LXEB700044</t>
  </si>
  <si>
    <t>TMBLB25L1EB700045</t>
  </si>
  <si>
    <t>TMBLB25L3EB700046</t>
  </si>
  <si>
    <t>TMBLB25L5EB700047</t>
  </si>
  <si>
    <t>TMBLB25L7EB700048</t>
  </si>
  <si>
    <t>TMBLB25L9EB700049</t>
  </si>
  <si>
    <t>TMBLB25L5EB700050</t>
  </si>
  <si>
    <t>TMBLB25L7EB700051</t>
  </si>
  <si>
    <t>TMBLB25L9EB700052</t>
  </si>
  <si>
    <t>TMBLB25L0EB700053</t>
  </si>
  <si>
    <t>TMBLB25L2EB700054</t>
  </si>
  <si>
    <t>TMBLB25L4EB700055</t>
  </si>
  <si>
    <t>TMBLB25L6EB700056</t>
  </si>
  <si>
    <t>TMBLB25L8EB700057</t>
  </si>
  <si>
    <t>TMBLB25LXEB700058</t>
  </si>
  <si>
    <t>TMBLB25L1EB700059</t>
  </si>
  <si>
    <t>TMBLB25L8EB700060</t>
  </si>
  <si>
    <t>TMBLB25LXEB700061</t>
  </si>
  <si>
    <t>TMBLB25L1EB700062</t>
  </si>
  <si>
    <t>TMBLB25L3EB700063</t>
  </si>
  <si>
    <t>TMBLB25L5EB700064</t>
  </si>
  <si>
    <t>TMBLB25L7EB700065</t>
  </si>
  <si>
    <t>TMBLB25L9EB700066</t>
  </si>
  <si>
    <t>TMBLB25L0EB700067</t>
  </si>
  <si>
    <t>TMBLB25L2EB700068</t>
  </si>
  <si>
    <t>TMBLB25L4EB700069</t>
  </si>
  <si>
    <t>TMBLD25L8EB700070</t>
  </si>
  <si>
    <t>TMBLD25LXEB700071</t>
  </si>
  <si>
    <t>TMBLD25L1EB700072</t>
  </si>
  <si>
    <t>TMBLD25L3EB700073</t>
  </si>
  <si>
    <t>TMBLD25L7EB700075</t>
  </si>
  <si>
    <t>TMBLD25L9EB700076</t>
  </si>
  <si>
    <t>TMBLD25L0EB700077</t>
  </si>
  <si>
    <t>TMBLD25L2EB700078</t>
  </si>
  <si>
    <t>TMBLD25L4EB700079</t>
  </si>
  <si>
    <t>TMBLD25L0EB700080</t>
  </si>
  <si>
    <t>TMBLB25L5EB700081</t>
  </si>
  <si>
    <t>TMBLB25L7EB700082</t>
  </si>
  <si>
    <t>TMBLB25L9EB700083</t>
  </si>
  <si>
    <t>TMBLB25L0EB700084</t>
  </si>
  <si>
    <t>TMBLB25L2EB700085</t>
  </si>
  <si>
    <t>TMBLB25L4EB700086</t>
  </si>
  <si>
    <t>TMBLB25L6EB700087</t>
  </si>
  <si>
    <t>TMBLB25L8EB700088</t>
  </si>
  <si>
    <t>TMBLB25LXEB700089</t>
  </si>
  <si>
    <t>TMBLB25L6EB700090</t>
  </si>
  <si>
    <t>TMBLB25L8EB700091</t>
  </si>
  <si>
    <t>TMBLD25L7EB700092</t>
  </si>
  <si>
    <t>TMBLD25L9EB700093</t>
  </si>
  <si>
    <t>TMBLD25L0EB700094</t>
  </si>
  <si>
    <t>TMBLD25L2EB700095</t>
  </si>
  <si>
    <t>TMBLD25L4EB700096</t>
  </si>
  <si>
    <t>TMBLB25L9EB700097</t>
  </si>
  <si>
    <t>TMBLD25L8EB700098</t>
  </si>
  <si>
    <t>TMBLD25LXEB700099</t>
  </si>
  <si>
    <t>TMBLD25L2EB700100</t>
  </si>
  <si>
    <t>TMBLD25L4EB700101</t>
  </si>
  <si>
    <t>TMBLB25L9EB700102</t>
  </si>
  <si>
    <t>TMBLB25L0EB700103</t>
  </si>
  <si>
    <t>TMBLB25L2EB700104</t>
  </si>
  <si>
    <t>TMBLB25L4EB700105</t>
  </si>
  <si>
    <t>TMBLB25L6EB700106</t>
  </si>
  <si>
    <t>TMBLD25L5EB700107</t>
  </si>
  <si>
    <t>TMBLB25LXEB700108</t>
  </si>
  <si>
    <t>TMBLD25L9EB700109</t>
  </si>
  <si>
    <t>TMBLD25L5EB700110</t>
  </si>
  <si>
    <t>TMBLD25L7EB700111</t>
  </si>
  <si>
    <t>TMBLB25L1EB700112</t>
  </si>
  <si>
    <t>Акція:69DU</t>
  </si>
  <si>
    <t>М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60"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solid">
          <fgColor rgb="FFF2CEEF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F1A983"/>
          <bgColor rgb="FF000000"/>
        </patternFill>
      </fill>
    </dxf>
    <dxf>
      <fill>
        <patternFill patternType="solid">
          <fgColor rgb="FF83CCEB"/>
          <bgColor rgb="FF000000"/>
        </patternFill>
      </fill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DFA89A-9AC8-EA45-998B-AA85D5EF7D3D}" autoFormatId="16" applyNumberFormats="0" applyBorderFormats="0" applyFontFormats="0" applyPatternFormats="0" applyAlignmentFormats="0" applyWidthHeightFormats="0">
  <queryTableRefresh nextId="14" unboundColumnsRight="1">
    <queryTableFields count="2">
      <queryTableField id="1" name="AKTION:69KH,KRIT:  ,BETR-NR:UKR        ,ERLEDIGT-SCHALTER:                                                                                            " tableColumnId="1"/>
      <queryTableField id="13" dataBound="0" tableColumnId="5"/>
    </queryTableFields>
    <queryTableDeletedFields count="11"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Column1"/>
      <deletedField name="_1"/>
      <deletedField name="_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3154A7C-9851-F64A-B511-D5CDEBBA87E6}" autoFormatId="16" applyNumberFormats="0" applyBorderFormats="0" applyFontFormats="0" applyPatternFormats="0" applyAlignmentFormats="0" applyWidthHeightFormats="0">
  <queryTableRefresh nextId="14" unboundColumnsRight="1">
    <queryTableFields count="2">
      <queryTableField id="1" name="AKTION:69KH,KRIT:  ,BETR-NR:UKR        ,ERLEDIGT-SCHALTER:                                                                                            " tableColumnId="1"/>
      <queryTableField id="13" dataBound="0" tableColumnId="5"/>
    </queryTableFields>
    <queryTableDeletedFields count="11"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Column1"/>
      <deletedField name="_1"/>
      <deletedField name="_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1243AE-FD00-D54E-BFA1-0980857AC7C7}" autoFormatId="16" applyNumberFormats="0" applyBorderFormats="0" applyFontFormats="0" applyPatternFormats="0" applyAlignmentFormats="0" applyWidthHeightFormats="0">
  <queryTableRefresh nextId="14" unboundColumnsRight="1">
    <queryTableFields count="2">
      <queryTableField id="1" name="AKTION:69KH,KRIT:  ,BETR-NR:UKR        ,ERLEDIGT-SCHALTER:                                                                                            " tableColumnId="1"/>
      <queryTableField id="13" dataBound="0" tableColumnId="5"/>
    </queryTableFields>
    <queryTableDeletedFields count="11"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Column1"/>
      <deletedField name="_1"/>
      <deletedField name="_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6348DEF-9FC4-434F-8ED1-398A62BED28E}" autoFormatId="16" applyNumberFormats="0" applyBorderFormats="0" applyFontFormats="0" applyPatternFormats="0" applyAlignmentFormats="0" applyWidthHeightFormats="0">
  <queryTableRefresh nextId="14" unboundColumnsRight="1">
    <queryTableFields count="2">
      <queryTableField id="1" name="AKTION:69KH,KRIT:  ,BETR-NR:UKR        ,ERLEDIGT-SCHALTER:                                                                                            " tableColumnId="1"/>
      <queryTableField id="13" dataBound="0" tableColumnId="5"/>
    </queryTableFields>
    <queryTableDeletedFields count="11"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Column1"/>
      <deletedField name="_1"/>
      <deletedField name="_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F89AC8-DBA4-474F-BDEB-5068CCF6A2C4}" autoFormatId="16" applyNumberFormats="0" applyBorderFormats="0" applyFontFormats="0" applyPatternFormats="0" applyAlignmentFormats="0" applyWidthHeightFormats="0">
  <queryTableRefresh nextId="14" unboundColumnsRight="1">
    <queryTableFields count="2">
      <queryTableField id="1" name="AKTION:69KH,KRIT:  ,BETR-NR:UKR        ,ERLEDIGT-SCHALTER:                                                                                            " tableColumnId="1"/>
      <queryTableField id="13" dataBound="0" tableColumnId="5"/>
    </queryTableFields>
    <queryTableDeletedFields count="11"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2CCF56-39AA-A44C-9066-F422D62A2F2E}" name="_69KH_ukr3" displayName="_69KH_ukr3" ref="A1:B3492" tableType="queryTable" totalsRowShown="0">
  <autoFilter ref="A1:B3492" xr:uid="{00000000-0009-0000-0100-000001000000}"/>
  <sortState xmlns:xlrd2="http://schemas.microsoft.com/office/spreadsheetml/2017/richdata2" ref="A2:B3492">
    <sortCondition sortBy="cellColor" ref="B2:B3492" dxfId="59"/>
    <sortCondition sortBy="cellColor" ref="B2:B3492" dxfId="58"/>
    <sortCondition sortBy="cellColor" ref="B2:B3492" dxfId="57"/>
    <sortCondition sortBy="cellColor" ref="B2:B3492" dxfId="56"/>
    <sortCondition sortBy="cellColor" ref="B2:B3492" dxfId="55"/>
  </sortState>
  <tableColumns count="2">
    <tableColumn id="1" xr3:uid="{80AB05B1-1008-A947-ACA9-0D68C5E94A51}" uniqueName="1" name="Акція:69DU" queryTableFieldId="1" dataDxfId="54"/>
    <tableColumn id="5" xr3:uid="{8ADEF58C-FA2A-E148-8CAE-2DF9F19CDC3D}" uniqueName="5" name="МР" queryTableFieldId="13" dataDxfId="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3714F7-3F3F-5143-858F-402537C5B1B5}" name="_69KH_ukr4567" displayName="_69KH_ukr4567" ref="A1:B1164" tableType="queryTable" totalsRowShown="0">
  <autoFilter ref="A1:B1164" xr:uid="{00000000-0009-0000-0100-000001000000}"/>
  <sortState xmlns:xlrd2="http://schemas.microsoft.com/office/spreadsheetml/2017/richdata2" ref="A2:B1164">
    <sortCondition sortBy="cellColor" ref="B2:B1164" dxfId="52"/>
    <sortCondition sortBy="cellColor" ref="B2:B1164" dxfId="51"/>
    <sortCondition sortBy="cellColor" ref="B2:B1164" dxfId="50"/>
    <sortCondition sortBy="cellColor" ref="B2:B1164" dxfId="49"/>
    <sortCondition sortBy="cellColor" ref="B2:B1164" dxfId="48"/>
  </sortState>
  <tableColumns count="2">
    <tableColumn id="1" xr3:uid="{30C34C38-E95D-0441-A06D-36A32829BDD2}" uniqueName="1" name="Акція:69DU" queryTableFieldId="1" dataDxfId="47"/>
    <tableColumn id="5" xr3:uid="{5BC121FE-D89D-1644-8253-21064A992645}" uniqueName="5" name="МР" queryTableFieldId="13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3BC63D-846F-1747-A566-DAD7F8680F9F}" name="_69KH_ukr4" displayName="_69KH_ukr4" ref="A1:B2505" tableType="queryTable" totalsRowShown="0">
  <autoFilter ref="A1:B2505" xr:uid="{00000000-0009-0000-0100-000001000000}"/>
  <sortState xmlns:xlrd2="http://schemas.microsoft.com/office/spreadsheetml/2017/richdata2" ref="A2:B2505">
    <sortCondition sortBy="cellColor" ref="B2:B2505" dxfId="45"/>
    <sortCondition sortBy="cellColor" ref="B2:B2505" dxfId="44"/>
    <sortCondition sortBy="cellColor" ref="B2:B2505" dxfId="43"/>
    <sortCondition sortBy="cellColor" ref="B2:B2505" dxfId="42"/>
    <sortCondition sortBy="cellColor" ref="B2:B2505" dxfId="41"/>
  </sortState>
  <tableColumns count="2">
    <tableColumn id="1" xr3:uid="{16522044-1D69-A44E-BFA7-1791F7AD8F25}" uniqueName="1" name="Акція:69DU" queryTableFieldId="1" dataDxfId="40"/>
    <tableColumn id="5" xr3:uid="{DCA40C7B-CE64-5D4D-AF74-EDFC005A31D9}" uniqueName="5" name="МР" queryTableFieldId="13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6648B4-7831-CC4D-BE7E-62BE90E4B4CB}" name="_69KH_ukr45" displayName="_69KH_ukr45" ref="A1:B5657" tableType="queryTable" totalsRowShown="0">
  <autoFilter ref="A1:B5657" xr:uid="{00000000-0009-0000-0100-000001000000}"/>
  <sortState xmlns:xlrd2="http://schemas.microsoft.com/office/spreadsheetml/2017/richdata2" ref="A2:B5657">
    <sortCondition sortBy="cellColor" ref="B2:B5657" dxfId="38"/>
    <sortCondition sortBy="cellColor" ref="B2:B5657" dxfId="37"/>
    <sortCondition sortBy="cellColor" ref="B2:B5657" dxfId="36"/>
    <sortCondition sortBy="cellColor" ref="B2:B5657" dxfId="35"/>
    <sortCondition sortBy="cellColor" ref="B2:B5657" dxfId="34"/>
  </sortState>
  <tableColumns count="2">
    <tableColumn id="1" xr3:uid="{2D31BA0F-1348-CD42-99D5-DAEE3334ACA3}" uniqueName="1" name="Акція:69DU" queryTableFieldId="1" dataDxfId="33"/>
    <tableColumn id="5" xr3:uid="{4DACEC5B-04D3-A841-9764-3714FADA8B04}" uniqueName="5" name="МР" queryTableFieldId="13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2A9A03-A8AD-2846-A543-0503B90B18F3}" name="_69KH_ukr456" displayName="_69KH_ukr456" ref="A1:B112" tableType="queryTable" totalsRowShown="0">
  <autoFilter ref="A1:B112" xr:uid="{00000000-0009-0000-0100-000001000000}"/>
  <sortState xmlns:xlrd2="http://schemas.microsoft.com/office/spreadsheetml/2017/richdata2" ref="A2:B112">
    <sortCondition sortBy="cellColor" ref="B2:B112" dxfId="31"/>
    <sortCondition sortBy="cellColor" ref="B2:B112" dxfId="30"/>
    <sortCondition sortBy="cellColor" ref="B2:B112" dxfId="29"/>
    <sortCondition sortBy="cellColor" ref="B2:B112" dxfId="28"/>
    <sortCondition sortBy="cellColor" ref="B2:B112" dxfId="27"/>
  </sortState>
  <tableColumns count="2">
    <tableColumn id="1" xr3:uid="{30B93ABD-63EC-F944-9873-D1546D21F951}" uniqueName="1" name="Акція:69DU" queryTableFieldId="1" dataDxfId="26"/>
    <tableColumn id="5" xr3:uid="{94C6AD95-45E8-A645-9272-6D52D69D46F4}" uniqueName="5" name="МР" queryTableFieldId="13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C4079-AEA9-6E41-B758-3E7A27EE8C0E}">
  <dimension ref="A1:B3492"/>
  <sheetViews>
    <sheetView topLeftCell="A74" zoomScale="188" workbookViewId="0">
      <selection activeCell="D9" sqref="D9"/>
    </sheetView>
  </sheetViews>
  <sheetFormatPr baseColWidth="10" defaultColWidth="8.83203125" defaultRowHeight="13" x14ac:dyDescent="0.15"/>
  <cols>
    <col min="1" max="1" width="24.33203125" customWidth="1"/>
    <col min="2" max="2" width="12.83203125" bestFit="1" customWidth="1"/>
    <col min="3" max="3" width="10.6640625" customWidth="1"/>
    <col min="4" max="4" width="14.6640625" customWidth="1"/>
  </cols>
  <sheetData>
    <row r="1" spans="1:2" x14ac:dyDescent="0.15">
      <c r="A1" t="s">
        <v>12925</v>
      </c>
      <c r="B1" t="s">
        <v>12926</v>
      </c>
    </row>
    <row r="2" spans="1:2" x14ac:dyDescent="0.15">
      <c r="A2" t="s">
        <v>1</v>
      </c>
      <c r="B2">
        <v>2013</v>
      </c>
    </row>
    <row r="3" spans="1:2" x14ac:dyDescent="0.15">
      <c r="A3" t="s">
        <v>3</v>
      </c>
      <c r="B3">
        <v>2013</v>
      </c>
    </row>
    <row r="4" spans="1:2" x14ac:dyDescent="0.15">
      <c r="A4" t="s">
        <v>0</v>
      </c>
      <c r="B4">
        <v>2013</v>
      </c>
    </row>
    <row r="5" spans="1:2" x14ac:dyDescent="0.15">
      <c r="A5" t="s">
        <v>2</v>
      </c>
      <c r="B5">
        <v>2013</v>
      </c>
    </row>
    <row r="6" spans="1:2" x14ac:dyDescent="0.15">
      <c r="A6" t="s">
        <v>4</v>
      </c>
      <c r="B6">
        <v>2013</v>
      </c>
    </row>
    <row r="7" spans="1:2" x14ac:dyDescent="0.15">
      <c r="A7" t="s">
        <v>3757</v>
      </c>
      <c r="B7">
        <v>2014</v>
      </c>
    </row>
    <row r="8" spans="1:2" x14ac:dyDescent="0.15">
      <c r="A8" t="s">
        <v>4738</v>
      </c>
      <c r="B8">
        <v>2014</v>
      </c>
    </row>
    <row r="9" spans="1:2" x14ac:dyDescent="0.15">
      <c r="A9" t="s">
        <v>4757</v>
      </c>
      <c r="B9">
        <v>2014</v>
      </c>
    </row>
    <row r="10" spans="1:2" x14ac:dyDescent="0.15">
      <c r="A10" t="s">
        <v>5482</v>
      </c>
      <c r="B10">
        <v>2014</v>
      </c>
    </row>
    <row r="11" spans="1:2" x14ac:dyDescent="0.15">
      <c r="A11" t="s">
        <v>5625</v>
      </c>
      <c r="B11">
        <v>2014</v>
      </c>
    </row>
    <row r="12" spans="1:2" x14ac:dyDescent="0.15">
      <c r="A12" t="s">
        <v>4682</v>
      </c>
      <c r="B12">
        <v>2014</v>
      </c>
    </row>
    <row r="13" spans="1:2" x14ac:dyDescent="0.15">
      <c r="A13" t="s">
        <v>5021</v>
      </c>
      <c r="B13">
        <v>2014</v>
      </c>
    </row>
    <row r="14" spans="1:2" x14ac:dyDescent="0.15">
      <c r="A14" t="s">
        <v>5444</v>
      </c>
      <c r="B14">
        <v>2014</v>
      </c>
    </row>
    <row r="15" spans="1:2" x14ac:dyDescent="0.15">
      <c r="A15" t="s">
        <v>5617</v>
      </c>
      <c r="B15">
        <v>2014</v>
      </c>
    </row>
    <row r="16" spans="1:2" x14ac:dyDescent="0.15">
      <c r="A16" t="s">
        <v>5955</v>
      </c>
      <c r="B16">
        <v>2014</v>
      </c>
    </row>
    <row r="17" spans="1:2" x14ac:dyDescent="0.15">
      <c r="A17" t="s">
        <v>5989</v>
      </c>
      <c r="B17">
        <v>2014</v>
      </c>
    </row>
    <row r="18" spans="1:2" x14ac:dyDescent="0.15">
      <c r="A18" t="s">
        <v>5612</v>
      </c>
      <c r="B18">
        <v>2014</v>
      </c>
    </row>
    <row r="19" spans="1:2" x14ac:dyDescent="0.15">
      <c r="A19" t="s">
        <v>4350</v>
      </c>
      <c r="B19">
        <v>2014</v>
      </c>
    </row>
    <row r="20" spans="1:2" x14ac:dyDescent="0.15">
      <c r="A20" t="s">
        <v>5587</v>
      </c>
      <c r="B20">
        <v>2014</v>
      </c>
    </row>
    <row r="21" spans="1:2" x14ac:dyDescent="0.15">
      <c r="A21" t="s">
        <v>6069</v>
      </c>
      <c r="B21">
        <v>2014</v>
      </c>
    </row>
    <row r="22" spans="1:2" x14ac:dyDescent="0.15">
      <c r="A22" t="s">
        <v>3775</v>
      </c>
      <c r="B22">
        <v>2014</v>
      </c>
    </row>
    <row r="23" spans="1:2" x14ac:dyDescent="0.15">
      <c r="A23" t="s">
        <v>5207</v>
      </c>
      <c r="B23">
        <v>2014</v>
      </c>
    </row>
    <row r="24" spans="1:2" x14ac:dyDescent="0.15">
      <c r="A24" t="s">
        <v>4735</v>
      </c>
      <c r="B24">
        <v>2014</v>
      </c>
    </row>
    <row r="25" spans="1:2" x14ac:dyDescent="0.15">
      <c r="A25" t="s">
        <v>4754</v>
      </c>
      <c r="B25">
        <v>2014</v>
      </c>
    </row>
    <row r="26" spans="1:2" x14ac:dyDescent="0.15">
      <c r="A26" t="s">
        <v>5591</v>
      </c>
      <c r="B26">
        <v>2014</v>
      </c>
    </row>
    <row r="27" spans="1:2" x14ac:dyDescent="0.15">
      <c r="A27" t="s">
        <v>5667</v>
      </c>
      <c r="B27">
        <v>2014</v>
      </c>
    </row>
    <row r="28" spans="1:2" x14ac:dyDescent="0.15">
      <c r="A28" t="s">
        <v>5029</v>
      </c>
      <c r="B28">
        <v>2014</v>
      </c>
    </row>
    <row r="29" spans="1:2" x14ac:dyDescent="0.15">
      <c r="A29" t="s">
        <v>5436</v>
      </c>
      <c r="B29">
        <v>2014</v>
      </c>
    </row>
    <row r="30" spans="1:2" x14ac:dyDescent="0.15">
      <c r="A30" t="s">
        <v>4352</v>
      </c>
      <c r="B30">
        <v>2014</v>
      </c>
    </row>
    <row r="31" spans="1:2" x14ac:dyDescent="0.15">
      <c r="A31" t="s">
        <v>4369</v>
      </c>
      <c r="B31">
        <v>2014</v>
      </c>
    </row>
    <row r="32" spans="1:2" x14ac:dyDescent="0.15">
      <c r="A32" t="s">
        <v>5589</v>
      </c>
      <c r="B32">
        <v>2014</v>
      </c>
    </row>
    <row r="33" spans="1:2" x14ac:dyDescent="0.15">
      <c r="A33" t="s">
        <v>6724</v>
      </c>
      <c r="B33">
        <v>2014</v>
      </c>
    </row>
    <row r="34" spans="1:2" x14ac:dyDescent="0.15">
      <c r="A34" t="s">
        <v>4293</v>
      </c>
      <c r="B34">
        <v>2014</v>
      </c>
    </row>
    <row r="35" spans="1:2" x14ac:dyDescent="0.15">
      <c r="A35" t="s">
        <v>5262</v>
      </c>
      <c r="B35">
        <v>2014</v>
      </c>
    </row>
    <row r="36" spans="1:2" x14ac:dyDescent="0.15">
      <c r="A36" t="s">
        <v>5455</v>
      </c>
      <c r="B36">
        <v>2014</v>
      </c>
    </row>
    <row r="37" spans="1:2" x14ac:dyDescent="0.15">
      <c r="A37" t="s">
        <v>5663</v>
      </c>
      <c r="B37">
        <v>2014</v>
      </c>
    </row>
    <row r="38" spans="1:2" x14ac:dyDescent="0.15">
      <c r="A38" t="s">
        <v>4285</v>
      </c>
      <c r="B38">
        <v>2014</v>
      </c>
    </row>
    <row r="39" spans="1:2" x14ac:dyDescent="0.15">
      <c r="A39" t="s">
        <v>4720</v>
      </c>
      <c r="B39">
        <v>2014</v>
      </c>
    </row>
    <row r="40" spans="1:2" x14ac:dyDescent="0.15">
      <c r="A40" t="s">
        <v>4294</v>
      </c>
      <c r="B40">
        <v>2014</v>
      </c>
    </row>
    <row r="41" spans="1:2" x14ac:dyDescent="0.15">
      <c r="A41" t="s">
        <v>4534</v>
      </c>
      <c r="B41">
        <v>2014</v>
      </c>
    </row>
    <row r="42" spans="1:2" x14ac:dyDescent="0.15">
      <c r="A42" t="s">
        <v>4715</v>
      </c>
      <c r="B42">
        <v>2014</v>
      </c>
    </row>
    <row r="43" spans="1:2" x14ac:dyDescent="0.15">
      <c r="A43" t="s">
        <v>5602</v>
      </c>
      <c r="B43">
        <v>2014</v>
      </c>
    </row>
    <row r="44" spans="1:2" x14ac:dyDescent="0.15">
      <c r="A44" t="s">
        <v>6050</v>
      </c>
      <c r="B44">
        <v>2014</v>
      </c>
    </row>
    <row r="45" spans="1:2" x14ac:dyDescent="0.15">
      <c r="A45" t="s">
        <v>5023</v>
      </c>
      <c r="B45">
        <v>2014</v>
      </c>
    </row>
    <row r="46" spans="1:2" x14ac:dyDescent="0.15">
      <c r="A46" t="s">
        <v>4808</v>
      </c>
      <c r="B46">
        <v>2014</v>
      </c>
    </row>
    <row r="47" spans="1:2" x14ac:dyDescent="0.15">
      <c r="A47" t="s">
        <v>5969</v>
      </c>
      <c r="B47">
        <v>2014</v>
      </c>
    </row>
    <row r="48" spans="1:2" x14ac:dyDescent="0.15">
      <c r="A48" t="s">
        <v>5268</v>
      </c>
      <c r="B48">
        <v>2014</v>
      </c>
    </row>
    <row r="49" spans="1:2" x14ac:dyDescent="0.15">
      <c r="A49" t="s">
        <v>5586</v>
      </c>
      <c r="B49">
        <v>2014</v>
      </c>
    </row>
    <row r="50" spans="1:2" x14ac:dyDescent="0.15">
      <c r="A50" t="s">
        <v>5915</v>
      </c>
      <c r="B50">
        <v>2014</v>
      </c>
    </row>
    <row r="51" spans="1:2" x14ac:dyDescent="0.15">
      <c r="A51" t="s">
        <v>5434</v>
      </c>
      <c r="B51">
        <v>2014</v>
      </c>
    </row>
    <row r="52" spans="1:2" x14ac:dyDescent="0.15">
      <c r="A52" t="s">
        <v>3387</v>
      </c>
      <c r="B52">
        <v>2014</v>
      </c>
    </row>
    <row r="53" spans="1:2" x14ac:dyDescent="0.15">
      <c r="A53" t="s">
        <v>3547</v>
      </c>
      <c r="B53">
        <v>2014</v>
      </c>
    </row>
    <row r="54" spans="1:2" x14ac:dyDescent="0.15">
      <c r="A54" t="s">
        <v>3562</v>
      </c>
      <c r="B54">
        <v>2014</v>
      </c>
    </row>
    <row r="55" spans="1:2" x14ac:dyDescent="0.15">
      <c r="A55" t="s">
        <v>3565</v>
      </c>
      <c r="B55">
        <v>2014</v>
      </c>
    </row>
    <row r="56" spans="1:2" x14ac:dyDescent="0.15">
      <c r="A56" t="s">
        <v>3579</v>
      </c>
      <c r="B56">
        <v>2014</v>
      </c>
    </row>
    <row r="57" spans="1:2" x14ac:dyDescent="0.15">
      <c r="A57" t="s">
        <v>3596</v>
      </c>
      <c r="B57">
        <v>2014</v>
      </c>
    </row>
    <row r="58" spans="1:2" x14ac:dyDescent="0.15">
      <c r="A58" t="s">
        <v>3610</v>
      </c>
      <c r="B58">
        <v>2014</v>
      </c>
    </row>
    <row r="59" spans="1:2" x14ac:dyDescent="0.15">
      <c r="A59" t="s">
        <v>3613</v>
      </c>
      <c r="B59">
        <v>2014</v>
      </c>
    </row>
    <row r="60" spans="1:2" x14ac:dyDescent="0.15">
      <c r="A60" t="s">
        <v>3677</v>
      </c>
      <c r="B60">
        <v>2014</v>
      </c>
    </row>
    <row r="61" spans="1:2" x14ac:dyDescent="0.15">
      <c r="A61" t="s">
        <v>3694</v>
      </c>
      <c r="B61">
        <v>2014</v>
      </c>
    </row>
    <row r="62" spans="1:2" x14ac:dyDescent="0.15">
      <c r="A62" t="s">
        <v>3721</v>
      </c>
      <c r="B62">
        <v>2014</v>
      </c>
    </row>
    <row r="63" spans="1:2" x14ac:dyDescent="0.15">
      <c r="A63" t="s">
        <v>3737</v>
      </c>
      <c r="B63">
        <v>2014</v>
      </c>
    </row>
    <row r="64" spans="1:2" x14ac:dyDescent="0.15">
      <c r="A64" t="s">
        <v>3768</v>
      </c>
      <c r="B64">
        <v>2014</v>
      </c>
    </row>
    <row r="65" spans="1:2" x14ac:dyDescent="0.15">
      <c r="A65" t="s">
        <v>3815</v>
      </c>
      <c r="B65">
        <v>2014</v>
      </c>
    </row>
    <row r="66" spans="1:2" x14ac:dyDescent="0.15">
      <c r="A66" t="s">
        <v>3846</v>
      </c>
      <c r="B66">
        <v>2014</v>
      </c>
    </row>
    <row r="67" spans="1:2" x14ac:dyDescent="0.15">
      <c r="A67" t="s">
        <v>3851</v>
      </c>
      <c r="B67">
        <v>2014</v>
      </c>
    </row>
    <row r="68" spans="1:2" x14ac:dyDescent="0.15">
      <c r="A68" t="s">
        <v>3865</v>
      </c>
      <c r="B68">
        <v>2014</v>
      </c>
    </row>
    <row r="69" spans="1:2" x14ac:dyDescent="0.15">
      <c r="A69" t="s">
        <v>3868</v>
      </c>
      <c r="B69">
        <v>2014</v>
      </c>
    </row>
    <row r="70" spans="1:2" x14ac:dyDescent="0.15">
      <c r="A70" t="s">
        <v>3896</v>
      </c>
      <c r="B70">
        <v>2014</v>
      </c>
    </row>
    <row r="71" spans="1:2" x14ac:dyDescent="0.15">
      <c r="A71" t="s">
        <v>3899</v>
      </c>
      <c r="B71">
        <v>2014</v>
      </c>
    </row>
    <row r="72" spans="1:2" x14ac:dyDescent="0.15">
      <c r="A72" t="s">
        <v>3913</v>
      </c>
      <c r="B72">
        <v>2014</v>
      </c>
    </row>
    <row r="73" spans="1:2" x14ac:dyDescent="0.15">
      <c r="A73" t="s">
        <v>3943</v>
      </c>
      <c r="B73">
        <v>2014</v>
      </c>
    </row>
    <row r="74" spans="1:2" x14ac:dyDescent="0.15">
      <c r="A74" t="s">
        <v>3976</v>
      </c>
      <c r="B74">
        <v>2014</v>
      </c>
    </row>
    <row r="75" spans="1:2" x14ac:dyDescent="0.15">
      <c r="A75" t="s">
        <v>3979</v>
      </c>
      <c r="B75">
        <v>2014</v>
      </c>
    </row>
    <row r="76" spans="1:2" x14ac:dyDescent="0.15">
      <c r="A76" t="s">
        <v>3993</v>
      </c>
      <c r="B76">
        <v>2014</v>
      </c>
    </row>
    <row r="77" spans="1:2" x14ac:dyDescent="0.15">
      <c r="A77" t="s">
        <v>4010</v>
      </c>
      <c r="B77">
        <v>2014</v>
      </c>
    </row>
    <row r="78" spans="1:2" x14ac:dyDescent="0.15">
      <c r="A78" t="s">
        <v>4060</v>
      </c>
      <c r="B78">
        <v>2014</v>
      </c>
    </row>
    <row r="79" spans="1:2" x14ac:dyDescent="0.15">
      <c r="A79" t="s">
        <v>4122</v>
      </c>
      <c r="B79">
        <v>2014</v>
      </c>
    </row>
    <row r="80" spans="1:2" x14ac:dyDescent="0.15">
      <c r="A80" t="s">
        <v>4172</v>
      </c>
      <c r="B80">
        <v>2014</v>
      </c>
    </row>
    <row r="81" spans="1:2" x14ac:dyDescent="0.15">
      <c r="A81" t="s">
        <v>4186</v>
      </c>
      <c r="B81">
        <v>2014</v>
      </c>
    </row>
    <row r="82" spans="1:2" x14ac:dyDescent="0.15">
      <c r="A82" t="s">
        <v>4189</v>
      </c>
      <c r="B82">
        <v>2014</v>
      </c>
    </row>
    <row r="83" spans="1:2" x14ac:dyDescent="0.15">
      <c r="A83" t="s">
        <v>4220</v>
      </c>
      <c r="B83">
        <v>2014</v>
      </c>
    </row>
    <row r="84" spans="1:2" x14ac:dyDescent="0.15">
      <c r="A84" t="s">
        <v>4270</v>
      </c>
      <c r="B84">
        <v>2014</v>
      </c>
    </row>
    <row r="85" spans="1:2" x14ac:dyDescent="0.15">
      <c r="A85" t="s">
        <v>4315</v>
      </c>
      <c r="B85">
        <v>2014</v>
      </c>
    </row>
    <row r="86" spans="1:2" x14ac:dyDescent="0.15">
      <c r="A86" t="s">
        <v>4318</v>
      </c>
      <c r="B86">
        <v>2014</v>
      </c>
    </row>
    <row r="87" spans="1:2" x14ac:dyDescent="0.15">
      <c r="A87" t="s">
        <v>4346</v>
      </c>
      <c r="B87">
        <v>2014</v>
      </c>
    </row>
    <row r="88" spans="1:2" x14ac:dyDescent="0.15">
      <c r="A88" t="s">
        <v>4400</v>
      </c>
      <c r="B88">
        <v>2014</v>
      </c>
    </row>
    <row r="89" spans="1:2" x14ac:dyDescent="0.15">
      <c r="A89" t="s">
        <v>4443</v>
      </c>
      <c r="B89">
        <v>2014</v>
      </c>
    </row>
    <row r="90" spans="1:2" x14ac:dyDescent="0.15">
      <c r="A90" t="s">
        <v>4462</v>
      </c>
      <c r="B90">
        <v>2014</v>
      </c>
    </row>
    <row r="91" spans="1:2" x14ac:dyDescent="0.15">
      <c r="A91" t="s">
        <v>4465</v>
      </c>
      <c r="B91">
        <v>2014</v>
      </c>
    </row>
    <row r="92" spans="1:2" x14ac:dyDescent="0.15">
      <c r="A92" t="s">
        <v>4493</v>
      </c>
      <c r="B92">
        <v>2014</v>
      </c>
    </row>
    <row r="93" spans="1:2" x14ac:dyDescent="0.15">
      <c r="A93" t="s">
        <v>4510</v>
      </c>
      <c r="B93">
        <v>2014</v>
      </c>
    </row>
    <row r="94" spans="1:2" x14ac:dyDescent="0.15">
      <c r="A94" t="s">
        <v>4527</v>
      </c>
      <c r="B94">
        <v>2014</v>
      </c>
    </row>
    <row r="95" spans="1:2" x14ac:dyDescent="0.15">
      <c r="A95" t="s">
        <v>4541</v>
      </c>
      <c r="B95">
        <v>2014</v>
      </c>
    </row>
    <row r="96" spans="1:2" x14ac:dyDescent="0.15">
      <c r="A96" t="s">
        <v>4546</v>
      </c>
      <c r="B96">
        <v>2014</v>
      </c>
    </row>
    <row r="97" spans="1:2" x14ac:dyDescent="0.15">
      <c r="A97" t="s">
        <v>4560</v>
      </c>
      <c r="B97">
        <v>2014</v>
      </c>
    </row>
    <row r="98" spans="1:2" x14ac:dyDescent="0.15">
      <c r="A98" t="s">
        <v>4573</v>
      </c>
      <c r="B98">
        <v>2014</v>
      </c>
    </row>
    <row r="99" spans="1:2" x14ac:dyDescent="0.15">
      <c r="A99" t="s">
        <v>4621</v>
      </c>
      <c r="B99">
        <v>2014</v>
      </c>
    </row>
    <row r="100" spans="1:2" x14ac:dyDescent="0.15">
      <c r="A100" t="s">
        <v>4638</v>
      </c>
      <c r="B100">
        <v>2014</v>
      </c>
    </row>
    <row r="101" spans="1:2" x14ac:dyDescent="0.15">
      <c r="A101" t="s">
        <v>4657</v>
      </c>
      <c r="B101">
        <v>2014</v>
      </c>
    </row>
    <row r="102" spans="1:2" x14ac:dyDescent="0.15">
      <c r="A102" t="s">
        <v>4671</v>
      </c>
      <c r="B102">
        <v>2014</v>
      </c>
    </row>
    <row r="103" spans="1:2" x14ac:dyDescent="0.15">
      <c r="A103" t="s">
        <v>4674</v>
      </c>
      <c r="B103">
        <v>2014</v>
      </c>
    </row>
    <row r="104" spans="1:2" x14ac:dyDescent="0.15">
      <c r="A104" t="s">
        <v>4688</v>
      </c>
      <c r="B104">
        <v>2014</v>
      </c>
    </row>
    <row r="105" spans="1:2" x14ac:dyDescent="0.15">
      <c r="A105" t="s">
        <v>4719</v>
      </c>
      <c r="B105">
        <v>2014</v>
      </c>
    </row>
    <row r="106" spans="1:2" x14ac:dyDescent="0.15">
      <c r="A106" t="s">
        <v>4733</v>
      </c>
      <c r="B106">
        <v>2014</v>
      </c>
    </row>
    <row r="107" spans="1:2" x14ac:dyDescent="0.15">
      <c r="A107" t="s">
        <v>4752</v>
      </c>
      <c r="B107">
        <v>2014</v>
      </c>
    </row>
    <row r="108" spans="1:2" x14ac:dyDescent="0.15">
      <c r="A108" t="s">
        <v>4817</v>
      </c>
      <c r="B108">
        <v>2014</v>
      </c>
    </row>
    <row r="109" spans="1:2" x14ac:dyDescent="0.15">
      <c r="A109" t="s">
        <v>4831</v>
      </c>
      <c r="B109">
        <v>2014</v>
      </c>
    </row>
    <row r="110" spans="1:2" x14ac:dyDescent="0.15">
      <c r="A110" t="s">
        <v>4834</v>
      </c>
      <c r="B110">
        <v>2014</v>
      </c>
    </row>
    <row r="111" spans="1:2" x14ac:dyDescent="0.15">
      <c r="A111" t="s">
        <v>4849</v>
      </c>
      <c r="B111">
        <v>2014</v>
      </c>
    </row>
    <row r="112" spans="1:2" x14ac:dyDescent="0.15">
      <c r="A112" t="s">
        <v>4866</v>
      </c>
      <c r="B112">
        <v>2014</v>
      </c>
    </row>
    <row r="113" spans="1:2" x14ac:dyDescent="0.15">
      <c r="A113" t="s">
        <v>4882</v>
      </c>
      <c r="B113">
        <v>2014</v>
      </c>
    </row>
    <row r="114" spans="1:2" x14ac:dyDescent="0.15">
      <c r="A114" t="s">
        <v>4909</v>
      </c>
      <c r="B114">
        <v>2014</v>
      </c>
    </row>
    <row r="115" spans="1:2" x14ac:dyDescent="0.15">
      <c r="A115" t="s">
        <v>4912</v>
      </c>
      <c r="B115">
        <v>2014</v>
      </c>
    </row>
    <row r="116" spans="1:2" x14ac:dyDescent="0.15">
      <c r="A116" t="s">
        <v>4940</v>
      </c>
      <c r="B116">
        <v>2014</v>
      </c>
    </row>
    <row r="117" spans="1:2" x14ac:dyDescent="0.15">
      <c r="A117" t="s">
        <v>4945</v>
      </c>
      <c r="B117">
        <v>2014</v>
      </c>
    </row>
    <row r="118" spans="1:2" x14ac:dyDescent="0.15">
      <c r="A118" t="s">
        <v>4993</v>
      </c>
      <c r="B118">
        <v>2014</v>
      </c>
    </row>
    <row r="119" spans="1:2" x14ac:dyDescent="0.15">
      <c r="A119" t="s">
        <v>5038</v>
      </c>
      <c r="B119">
        <v>2014</v>
      </c>
    </row>
    <row r="120" spans="1:2" x14ac:dyDescent="0.15">
      <c r="A120" t="s">
        <v>5043</v>
      </c>
      <c r="B120">
        <v>2014</v>
      </c>
    </row>
    <row r="121" spans="1:2" x14ac:dyDescent="0.15">
      <c r="A121" t="s">
        <v>5057</v>
      </c>
      <c r="B121">
        <v>2014</v>
      </c>
    </row>
    <row r="122" spans="1:2" x14ac:dyDescent="0.15">
      <c r="A122" t="s">
        <v>5088</v>
      </c>
      <c r="B122">
        <v>2014</v>
      </c>
    </row>
    <row r="123" spans="1:2" x14ac:dyDescent="0.15">
      <c r="A123" t="s">
        <v>5091</v>
      </c>
      <c r="B123">
        <v>2014</v>
      </c>
    </row>
    <row r="124" spans="1:2" x14ac:dyDescent="0.15">
      <c r="A124" t="s">
        <v>5119</v>
      </c>
      <c r="B124">
        <v>2014</v>
      </c>
    </row>
    <row r="125" spans="1:2" x14ac:dyDescent="0.15">
      <c r="A125" t="s">
        <v>5122</v>
      </c>
      <c r="B125">
        <v>2014</v>
      </c>
    </row>
    <row r="126" spans="1:2" x14ac:dyDescent="0.15">
      <c r="A126" t="s">
        <v>5186</v>
      </c>
      <c r="B126">
        <v>2014</v>
      </c>
    </row>
    <row r="127" spans="1:2" x14ac:dyDescent="0.15">
      <c r="A127" t="s">
        <v>5217</v>
      </c>
      <c r="B127">
        <v>2014</v>
      </c>
    </row>
    <row r="128" spans="1:2" x14ac:dyDescent="0.15">
      <c r="A128" t="s">
        <v>5253</v>
      </c>
      <c r="B128">
        <v>2014</v>
      </c>
    </row>
    <row r="129" spans="1:2" x14ac:dyDescent="0.15">
      <c r="A129" t="s">
        <v>5284</v>
      </c>
      <c r="B129">
        <v>2014</v>
      </c>
    </row>
    <row r="130" spans="1:2" x14ac:dyDescent="0.15">
      <c r="A130" t="s">
        <v>5298</v>
      </c>
      <c r="B130">
        <v>2014</v>
      </c>
    </row>
    <row r="131" spans="1:2" x14ac:dyDescent="0.15">
      <c r="A131" t="s">
        <v>5301</v>
      </c>
      <c r="B131">
        <v>2014</v>
      </c>
    </row>
    <row r="132" spans="1:2" x14ac:dyDescent="0.15">
      <c r="A132" t="s">
        <v>5349</v>
      </c>
      <c r="B132">
        <v>2014</v>
      </c>
    </row>
    <row r="133" spans="1:2" x14ac:dyDescent="0.15">
      <c r="A133" t="s">
        <v>5352</v>
      </c>
      <c r="B133">
        <v>2014</v>
      </c>
    </row>
    <row r="134" spans="1:2" x14ac:dyDescent="0.15">
      <c r="A134" t="s">
        <v>5383</v>
      </c>
      <c r="B134">
        <v>2014</v>
      </c>
    </row>
    <row r="135" spans="1:2" x14ac:dyDescent="0.15">
      <c r="A135" t="s">
        <v>5397</v>
      </c>
      <c r="B135">
        <v>2014</v>
      </c>
    </row>
    <row r="136" spans="1:2" x14ac:dyDescent="0.15">
      <c r="A136" t="s">
        <v>5414</v>
      </c>
      <c r="B136">
        <v>2014</v>
      </c>
    </row>
    <row r="137" spans="1:2" x14ac:dyDescent="0.15">
      <c r="A137" t="s">
        <v>5428</v>
      </c>
      <c r="B137">
        <v>2014</v>
      </c>
    </row>
    <row r="138" spans="1:2" x14ac:dyDescent="0.15">
      <c r="A138" t="s">
        <v>5463</v>
      </c>
      <c r="B138">
        <v>2014</v>
      </c>
    </row>
    <row r="139" spans="1:2" x14ac:dyDescent="0.15">
      <c r="A139" t="s">
        <v>5477</v>
      </c>
      <c r="B139">
        <v>2014</v>
      </c>
    </row>
    <row r="140" spans="1:2" x14ac:dyDescent="0.15">
      <c r="A140" t="s">
        <v>5480</v>
      </c>
      <c r="B140">
        <v>2014</v>
      </c>
    </row>
    <row r="141" spans="1:2" x14ac:dyDescent="0.15">
      <c r="A141" t="s">
        <v>5508</v>
      </c>
      <c r="B141">
        <v>2014</v>
      </c>
    </row>
    <row r="142" spans="1:2" x14ac:dyDescent="0.15">
      <c r="A142" t="s">
        <v>5575</v>
      </c>
      <c r="B142">
        <v>2014</v>
      </c>
    </row>
    <row r="143" spans="1:2" x14ac:dyDescent="0.15">
      <c r="A143" t="s">
        <v>5654</v>
      </c>
      <c r="B143">
        <v>2014</v>
      </c>
    </row>
    <row r="144" spans="1:2" x14ac:dyDescent="0.15">
      <c r="A144" t="s">
        <v>5688</v>
      </c>
      <c r="B144">
        <v>2014</v>
      </c>
    </row>
    <row r="145" spans="1:2" x14ac:dyDescent="0.15">
      <c r="A145" t="s">
        <v>5702</v>
      </c>
      <c r="B145">
        <v>2014</v>
      </c>
    </row>
    <row r="146" spans="1:2" x14ac:dyDescent="0.15">
      <c r="A146" t="s">
        <v>5716</v>
      </c>
      <c r="B146">
        <v>2014</v>
      </c>
    </row>
    <row r="147" spans="1:2" x14ac:dyDescent="0.15">
      <c r="A147" t="s">
        <v>5732</v>
      </c>
      <c r="B147">
        <v>2014</v>
      </c>
    </row>
    <row r="148" spans="1:2" x14ac:dyDescent="0.15">
      <c r="A148" t="s">
        <v>5765</v>
      </c>
      <c r="B148">
        <v>2014</v>
      </c>
    </row>
    <row r="149" spans="1:2" x14ac:dyDescent="0.15">
      <c r="A149" t="s">
        <v>5782</v>
      </c>
      <c r="B149">
        <v>2014</v>
      </c>
    </row>
    <row r="150" spans="1:2" x14ac:dyDescent="0.15">
      <c r="A150" t="s">
        <v>5796</v>
      </c>
      <c r="B150">
        <v>2014</v>
      </c>
    </row>
    <row r="151" spans="1:2" x14ac:dyDescent="0.15">
      <c r="A151" t="s">
        <v>5799</v>
      </c>
      <c r="B151">
        <v>2014</v>
      </c>
    </row>
    <row r="152" spans="1:2" x14ac:dyDescent="0.15">
      <c r="A152" t="s">
        <v>5846</v>
      </c>
      <c r="B152">
        <v>2014</v>
      </c>
    </row>
    <row r="153" spans="1:2" x14ac:dyDescent="0.15">
      <c r="A153" t="s">
        <v>5849</v>
      </c>
      <c r="B153">
        <v>2014</v>
      </c>
    </row>
    <row r="154" spans="1:2" x14ac:dyDescent="0.15">
      <c r="A154" t="s">
        <v>5863</v>
      </c>
      <c r="B154">
        <v>2014</v>
      </c>
    </row>
    <row r="155" spans="1:2" x14ac:dyDescent="0.15">
      <c r="A155" t="s">
        <v>5894</v>
      </c>
      <c r="B155">
        <v>2014</v>
      </c>
    </row>
    <row r="156" spans="1:2" x14ac:dyDescent="0.15">
      <c r="A156" t="s">
        <v>5897</v>
      </c>
      <c r="B156">
        <v>2014</v>
      </c>
    </row>
    <row r="157" spans="1:2" x14ac:dyDescent="0.15">
      <c r="A157" t="s">
        <v>5944</v>
      </c>
      <c r="B157">
        <v>2014</v>
      </c>
    </row>
    <row r="158" spans="1:2" x14ac:dyDescent="0.15">
      <c r="A158" t="s">
        <v>5961</v>
      </c>
      <c r="B158">
        <v>2014</v>
      </c>
    </row>
    <row r="159" spans="1:2" x14ac:dyDescent="0.15">
      <c r="A159" t="s">
        <v>5975</v>
      </c>
      <c r="B159">
        <v>2014</v>
      </c>
    </row>
    <row r="160" spans="1:2" x14ac:dyDescent="0.15">
      <c r="A160" t="s">
        <v>6005</v>
      </c>
      <c r="B160">
        <v>2014</v>
      </c>
    </row>
    <row r="161" spans="1:2" x14ac:dyDescent="0.15">
      <c r="A161" t="s">
        <v>6008</v>
      </c>
      <c r="B161">
        <v>2014</v>
      </c>
    </row>
    <row r="162" spans="1:2" x14ac:dyDescent="0.15">
      <c r="A162" t="s">
        <v>6040</v>
      </c>
      <c r="B162">
        <v>2014</v>
      </c>
    </row>
    <row r="163" spans="1:2" x14ac:dyDescent="0.15">
      <c r="A163" t="s">
        <v>6071</v>
      </c>
      <c r="B163">
        <v>2014</v>
      </c>
    </row>
    <row r="164" spans="1:2" x14ac:dyDescent="0.15">
      <c r="A164" t="s">
        <v>6105</v>
      </c>
      <c r="B164">
        <v>2014</v>
      </c>
    </row>
    <row r="165" spans="1:2" x14ac:dyDescent="0.15">
      <c r="A165" t="s">
        <v>6118</v>
      </c>
      <c r="B165">
        <v>2014</v>
      </c>
    </row>
    <row r="166" spans="1:2" x14ac:dyDescent="0.15">
      <c r="A166" t="s">
        <v>6166</v>
      </c>
      <c r="B166">
        <v>2014</v>
      </c>
    </row>
    <row r="167" spans="1:2" x14ac:dyDescent="0.15">
      <c r="A167" t="s">
        <v>6211</v>
      </c>
      <c r="B167">
        <v>2014</v>
      </c>
    </row>
    <row r="168" spans="1:2" x14ac:dyDescent="0.15">
      <c r="A168" t="s">
        <v>6214</v>
      </c>
      <c r="B168">
        <v>2014</v>
      </c>
    </row>
    <row r="169" spans="1:2" x14ac:dyDescent="0.15">
      <c r="A169" t="s">
        <v>6228</v>
      </c>
      <c r="B169">
        <v>2014</v>
      </c>
    </row>
    <row r="170" spans="1:2" x14ac:dyDescent="0.15">
      <c r="A170" t="s">
        <v>6233</v>
      </c>
      <c r="B170">
        <v>2014</v>
      </c>
    </row>
    <row r="171" spans="1:2" x14ac:dyDescent="0.15">
      <c r="A171" t="s">
        <v>6247</v>
      </c>
      <c r="B171">
        <v>2014</v>
      </c>
    </row>
    <row r="172" spans="1:2" x14ac:dyDescent="0.15">
      <c r="A172" t="s">
        <v>6261</v>
      </c>
      <c r="B172">
        <v>2014</v>
      </c>
    </row>
    <row r="173" spans="1:2" x14ac:dyDescent="0.15">
      <c r="A173" t="s">
        <v>6264</v>
      </c>
      <c r="B173">
        <v>2014</v>
      </c>
    </row>
    <row r="174" spans="1:2" x14ac:dyDescent="0.15">
      <c r="A174" t="s">
        <v>6310</v>
      </c>
      <c r="B174">
        <v>2014</v>
      </c>
    </row>
    <row r="175" spans="1:2" x14ac:dyDescent="0.15">
      <c r="A175" t="s">
        <v>6330</v>
      </c>
      <c r="B175">
        <v>2014</v>
      </c>
    </row>
    <row r="176" spans="1:2" x14ac:dyDescent="0.15">
      <c r="A176" t="s">
        <v>6373</v>
      </c>
      <c r="B176">
        <v>2014</v>
      </c>
    </row>
    <row r="177" spans="1:2" x14ac:dyDescent="0.15">
      <c r="A177" t="s">
        <v>6390</v>
      </c>
      <c r="B177">
        <v>2014</v>
      </c>
    </row>
    <row r="178" spans="1:2" x14ac:dyDescent="0.15">
      <c r="A178" t="s">
        <v>6403</v>
      </c>
      <c r="B178">
        <v>2014</v>
      </c>
    </row>
    <row r="179" spans="1:2" x14ac:dyDescent="0.15">
      <c r="A179" t="s">
        <v>6420</v>
      </c>
      <c r="B179">
        <v>2014</v>
      </c>
    </row>
    <row r="180" spans="1:2" x14ac:dyDescent="0.15">
      <c r="A180" t="s">
        <v>6439</v>
      </c>
      <c r="B180">
        <v>2014</v>
      </c>
    </row>
    <row r="181" spans="1:2" x14ac:dyDescent="0.15">
      <c r="A181" t="s">
        <v>6453</v>
      </c>
      <c r="B181">
        <v>2014</v>
      </c>
    </row>
    <row r="182" spans="1:2" x14ac:dyDescent="0.15">
      <c r="A182" t="s">
        <v>6470</v>
      </c>
      <c r="B182">
        <v>2014</v>
      </c>
    </row>
    <row r="183" spans="1:2" x14ac:dyDescent="0.15">
      <c r="A183" t="s">
        <v>6484</v>
      </c>
      <c r="B183">
        <v>2014</v>
      </c>
    </row>
    <row r="184" spans="1:2" x14ac:dyDescent="0.15">
      <c r="A184" t="s">
        <v>6551</v>
      </c>
      <c r="B184">
        <v>2014</v>
      </c>
    </row>
    <row r="185" spans="1:2" x14ac:dyDescent="0.15">
      <c r="A185" t="s">
        <v>6613</v>
      </c>
      <c r="B185">
        <v>2014</v>
      </c>
    </row>
    <row r="186" spans="1:2" x14ac:dyDescent="0.15">
      <c r="A186" t="s">
        <v>6646</v>
      </c>
      <c r="B186">
        <v>2014</v>
      </c>
    </row>
    <row r="187" spans="1:2" x14ac:dyDescent="0.15">
      <c r="A187" t="s">
        <v>6693</v>
      </c>
      <c r="B187">
        <v>2014</v>
      </c>
    </row>
    <row r="188" spans="1:2" x14ac:dyDescent="0.15">
      <c r="A188" t="s">
        <v>6710</v>
      </c>
      <c r="B188">
        <v>2014</v>
      </c>
    </row>
    <row r="189" spans="1:2" x14ac:dyDescent="0.15">
      <c r="A189" t="s">
        <v>6729</v>
      </c>
      <c r="B189">
        <v>2014</v>
      </c>
    </row>
    <row r="190" spans="1:2" x14ac:dyDescent="0.15">
      <c r="A190" t="s">
        <v>6743</v>
      </c>
      <c r="B190">
        <v>2014</v>
      </c>
    </row>
    <row r="191" spans="1:2" x14ac:dyDescent="0.15">
      <c r="A191" t="s">
        <v>6760</v>
      </c>
      <c r="B191">
        <v>2014</v>
      </c>
    </row>
    <row r="192" spans="1:2" x14ac:dyDescent="0.15">
      <c r="A192" t="s">
        <v>6777</v>
      </c>
      <c r="B192">
        <v>2014</v>
      </c>
    </row>
    <row r="193" spans="1:2" x14ac:dyDescent="0.15">
      <c r="A193" t="s">
        <v>6808</v>
      </c>
      <c r="B193">
        <v>2014</v>
      </c>
    </row>
    <row r="194" spans="1:2" x14ac:dyDescent="0.15">
      <c r="A194" t="s">
        <v>3525</v>
      </c>
      <c r="B194">
        <v>2014</v>
      </c>
    </row>
    <row r="195" spans="1:2" x14ac:dyDescent="0.15">
      <c r="A195" t="s">
        <v>3539</v>
      </c>
      <c r="B195">
        <v>2014</v>
      </c>
    </row>
    <row r="196" spans="1:2" x14ac:dyDescent="0.15">
      <c r="A196" t="s">
        <v>3552</v>
      </c>
      <c r="B196">
        <v>2014</v>
      </c>
    </row>
    <row r="197" spans="1:2" x14ac:dyDescent="0.15">
      <c r="A197" t="s">
        <v>3557</v>
      </c>
      <c r="B197">
        <v>2014</v>
      </c>
    </row>
    <row r="198" spans="1:2" x14ac:dyDescent="0.15">
      <c r="A198" t="s">
        <v>3571</v>
      </c>
      <c r="B198">
        <v>2014</v>
      </c>
    </row>
    <row r="199" spans="1:2" x14ac:dyDescent="0.15">
      <c r="A199" t="s">
        <v>3602</v>
      </c>
      <c r="B199">
        <v>2014</v>
      </c>
    </row>
    <row r="200" spans="1:2" x14ac:dyDescent="0.15">
      <c r="A200" t="s">
        <v>3605</v>
      </c>
      <c r="B200">
        <v>2014</v>
      </c>
    </row>
    <row r="201" spans="1:2" x14ac:dyDescent="0.15">
      <c r="A201" t="s">
        <v>3655</v>
      </c>
      <c r="B201">
        <v>2014</v>
      </c>
    </row>
    <row r="202" spans="1:2" x14ac:dyDescent="0.15">
      <c r="A202" t="s">
        <v>3669</v>
      </c>
      <c r="B202">
        <v>2014</v>
      </c>
    </row>
    <row r="203" spans="1:2" x14ac:dyDescent="0.15">
      <c r="A203" t="s">
        <v>3686</v>
      </c>
      <c r="B203">
        <v>2014</v>
      </c>
    </row>
    <row r="204" spans="1:2" x14ac:dyDescent="0.15">
      <c r="A204" t="s">
        <v>3700</v>
      </c>
      <c r="B204">
        <v>2014</v>
      </c>
    </row>
    <row r="205" spans="1:2" x14ac:dyDescent="0.15">
      <c r="A205" t="s">
        <v>3729</v>
      </c>
      <c r="B205">
        <v>2014</v>
      </c>
    </row>
    <row r="206" spans="1:2" x14ac:dyDescent="0.15">
      <c r="A206" t="s">
        <v>3732</v>
      </c>
      <c r="B206">
        <v>2014</v>
      </c>
    </row>
    <row r="207" spans="1:2" x14ac:dyDescent="0.15">
      <c r="A207" t="s">
        <v>3750</v>
      </c>
      <c r="B207">
        <v>2014</v>
      </c>
    </row>
    <row r="208" spans="1:2" x14ac:dyDescent="0.15">
      <c r="A208" t="s">
        <v>3793</v>
      </c>
      <c r="B208">
        <v>2014</v>
      </c>
    </row>
    <row r="209" spans="1:2" x14ac:dyDescent="0.15">
      <c r="A209" t="s">
        <v>3810</v>
      </c>
      <c r="B209">
        <v>2014</v>
      </c>
    </row>
    <row r="210" spans="1:2" x14ac:dyDescent="0.15">
      <c r="A210" t="s">
        <v>3824</v>
      </c>
      <c r="B210">
        <v>2014</v>
      </c>
    </row>
    <row r="211" spans="1:2" x14ac:dyDescent="0.15">
      <c r="A211" t="s">
        <v>3841</v>
      </c>
      <c r="B211">
        <v>2014</v>
      </c>
    </row>
    <row r="212" spans="1:2" x14ac:dyDescent="0.15">
      <c r="A212" t="s">
        <v>3860</v>
      </c>
      <c r="B212">
        <v>2014</v>
      </c>
    </row>
    <row r="213" spans="1:2" x14ac:dyDescent="0.15">
      <c r="A213" t="s">
        <v>3891</v>
      </c>
      <c r="B213">
        <v>2014</v>
      </c>
    </row>
    <row r="214" spans="1:2" x14ac:dyDescent="0.15">
      <c r="A214" t="s">
        <v>3905</v>
      </c>
      <c r="B214">
        <v>2014</v>
      </c>
    </row>
    <row r="215" spans="1:2" x14ac:dyDescent="0.15">
      <c r="A215" t="s">
        <v>3954</v>
      </c>
      <c r="B215">
        <v>2014</v>
      </c>
    </row>
    <row r="216" spans="1:2" x14ac:dyDescent="0.15">
      <c r="A216" t="s">
        <v>4002</v>
      </c>
      <c r="B216">
        <v>2014</v>
      </c>
    </row>
    <row r="217" spans="1:2" x14ac:dyDescent="0.15">
      <c r="A217" t="s">
        <v>4019</v>
      </c>
      <c r="B217">
        <v>2014</v>
      </c>
    </row>
    <row r="218" spans="1:2" x14ac:dyDescent="0.15">
      <c r="A218" t="s">
        <v>4033</v>
      </c>
      <c r="B218">
        <v>2014</v>
      </c>
    </row>
    <row r="219" spans="1:2" x14ac:dyDescent="0.15">
      <c r="A219" t="s">
        <v>4052</v>
      </c>
      <c r="B219">
        <v>2014</v>
      </c>
    </row>
    <row r="220" spans="1:2" x14ac:dyDescent="0.15">
      <c r="A220" t="s">
        <v>4069</v>
      </c>
      <c r="B220">
        <v>2014</v>
      </c>
    </row>
    <row r="221" spans="1:2" x14ac:dyDescent="0.15">
      <c r="A221" t="s">
        <v>4114</v>
      </c>
      <c r="B221">
        <v>2014</v>
      </c>
    </row>
    <row r="222" spans="1:2" x14ac:dyDescent="0.15">
      <c r="A222" t="s">
        <v>4131</v>
      </c>
      <c r="B222">
        <v>2014</v>
      </c>
    </row>
    <row r="223" spans="1:2" x14ac:dyDescent="0.15">
      <c r="A223" t="s">
        <v>4150</v>
      </c>
      <c r="B223">
        <v>2014</v>
      </c>
    </row>
    <row r="224" spans="1:2" x14ac:dyDescent="0.15">
      <c r="A224" t="s">
        <v>4279</v>
      </c>
      <c r="B224">
        <v>2014</v>
      </c>
    </row>
    <row r="225" spans="1:2" x14ac:dyDescent="0.15">
      <c r="A225" t="s">
        <v>4341</v>
      </c>
      <c r="B225">
        <v>2014</v>
      </c>
    </row>
    <row r="226" spans="1:2" x14ac:dyDescent="0.15">
      <c r="A226" t="s">
        <v>4471</v>
      </c>
      <c r="B226">
        <v>2014</v>
      </c>
    </row>
    <row r="227" spans="1:2" x14ac:dyDescent="0.15">
      <c r="A227" t="s">
        <v>4488</v>
      </c>
      <c r="B227">
        <v>2014</v>
      </c>
    </row>
    <row r="228" spans="1:2" x14ac:dyDescent="0.15">
      <c r="A228" t="s">
        <v>4502</v>
      </c>
      <c r="B228">
        <v>2014</v>
      </c>
    </row>
    <row r="229" spans="1:2" x14ac:dyDescent="0.15">
      <c r="A229" t="s">
        <v>4505</v>
      </c>
      <c r="B229">
        <v>2014</v>
      </c>
    </row>
    <row r="230" spans="1:2" x14ac:dyDescent="0.15">
      <c r="A230" t="s">
        <v>4519</v>
      </c>
      <c r="B230">
        <v>2014</v>
      </c>
    </row>
    <row r="231" spans="1:2" x14ac:dyDescent="0.15">
      <c r="A231" t="s">
        <v>4533</v>
      </c>
      <c r="B231">
        <v>2014</v>
      </c>
    </row>
    <row r="232" spans="1:2" x14ac:dyDescent="0.15">
      <c r="A232" t="s">
        <v>4536</v>
      </c>
      <c r="B232">
        <v>2014</v>
      </c>
    </row>
    <row r="233" spans="1:2" x14ac:dyDescent="0.15">
      <c r="A233" t="s">
        <v>4552</v>
      </c>
      <c r="B233">
        <v>2014</v>
      </c>
    </row>
    <row r="234" spans="1:2" x14ac:dyDescent="0.15">
      <c r="A234" t="s">
        <v>4555</v>
      </c>
      <c r="B234">
        <v>2014</v>
      </c>
    </row>
    <row r="235" spans="1:2" x14ac:dyDescent="0.15">
      <c r="A235" t="s">
        <v>4568</v>
      </c>
      <c r="B235">
        <v>2014</v>
      </c>
    </row>
    <row r="236" spans="1:2" x14ac:dyDescent="0.15">
      <c r="A236" t="s">
        <v>4613</v>
      </c>
      <c r="B236">
        <v>2014</v>
      </c>
    </row>
    <row r="237" spans="1:2" x14ac:dyDescent="0.15">
      <c r="A237" t="s">
        <v>4616</v>
      </c>
      <c r="B237">
        <v>2014</v>
      </c>
    </row>
    <row r="238" spans="1:2" x14ac:dyDescent="0.15">
      <c r="A238" t="s">
        <v>4663</v>
      </c>
      <c r="B238">
        <v>2014</v>
      </c>
    </row>
    <row r="239" spans="1:2" x14ac:dyDescent="0.15">
      <c r="A239" t="s">
        <v>4666</v>
      </c>
      <c r="B239">
        <v>2014</v>
      </c>
    </row>
    <row r="240" spans="1:2" x14ac:dyDescent="0.15">
      <c r="A240" t="s">
        <v>4761</v>
      </c>
      <c r="B240">
        <v>2014</v>
      </c>
    </row>
    <row r="241" spans="1:2" x14ac:dyDescent="0.15">
      <c r="A241" t="s">
        <v>4778</v>
      </c>
      <c r="B241">
        <v>2014</v>
      </c>
    </row>
    <row r="242" spans="1:2" x14ac:dyDescent="0.15">
      <c r="A242" t="s">
        <v>4795</v>
      </c>
      <c r="B242">
        <v>2014</v>
      </c>
    </row>
    <row r="243" spans="1:2" x14ac:dyDescent="0.15">
      <c r="A243" t="s">
        <v>4809</v>
      </c>
      <c r="B243">
        <v>2014</v>
      </c>
    </row>
    <row r="244" spans="1:2" x14ac:dyDescent="0.15">
      <c r="A244" t="s">
        <v>4823</v>
      </c>
      <c r="B244">
        <v>2014</v>
      </c>
    </row>
    <row r="245" spans="1:2" x14ac:dyDescent="0.15">
      <c r="A245" t="s">
        <v>4826</v>
      </c>
      <c r="B245">
        <v>2014</v>
      </c>
    </row>
    <row r="246" spans="1:2" x14ac:dyDescent="0.15">
      <c r="A246" t="s">
        <v>4888</v>
      </c>
      <c r="B246">
        <v>2014</v>
      </c>
    </row>
    <row r="247" spans="1:2" x14ac:dyDescent="0.15">
      <c r="A247" t="s">
        <v>4918</v>
      </c>
      <c r="B247">
        <v>2014</v>
      </c>
    </row>
    <row r="248" spans="1:2" x14ac:dyDescent="0.15">
      <c r="A248" t="s">
        <v>4921</v>
      </c>
      <c r="B248">
        <v>2014</v>
      </c>
    </row>
    <row r="249" spans="1:2" x14ac:dyDescent="0.15">
      <c r="A249" t="s">
        <v>4935</v>
      </c>
      <c r="B249">
        <v>2014</v>
      </c>
    </row>
    <row r="250" spans="1:2" x14ac:dyDescent="0.15">
      <c r="A250" t="s">
        <v>4968</v>
      </c>
      <c r="B250">
        <v>2014</v>
      </c>
    </row>
    <row r="251" spans="1:2" x14ac:dyDescent="0.15">
      <c r="A251" t="s">
        <v>4971</v>
      </c>
      <c r="B251">
        <v>2014</v>
      </c>
    </row>
    <row r="252" spans="1:2" x14ac:dyDescent="0.15">
      <c r="A252" t="s">
        <v>5016</v>
      </c>
      <c r="B252">
        <v>2014</v>
      </c>
    </row>
    <row r="253" spans="1:2" x14ac:dyDescent="0.15">
      <c r="A253" t="s">
        <v>5066</v>
      </c>
      <c r="B253">
        <v>2014</v>
      </c>
    </row>
    <row r="254" spans="1:2" x14ac:dyDescent="0.15">
      <c r="A254" t="s">
        <v>5114</v>
      </c>
      <c r="B254">
        <v>2014</v>
      </c>
    </row>
    <row r="255" spans="1:2" x14ac:dyDescent="0.15">
      <c r="A255" t="s">
        <v>5131</v>
      </c>
      <c r="B255">
        <v>2014</v>
      </c>
    </row>
    <row r="256" spans="1:2" x14ac:dyDescent="0.15">
      <c r="A256" t="s">
        <v>5147</v>
      </c>
      <c r="B256">
        <v>2014</v>
      </c>
    </row>
    <row r="257" spans="1:2" x14ac:dyDescent="0.15">
      <c r="A257" t="s">
        <v>5178</v>
      </c>
      <c r="B257">
        <v>2014</v>
      </c>
    </row>
    <row r="258" spans="1:2" x14ac:dyDescent="0.15">
      <c r="A258" t="s">
        <v>5195</v>
      </c>
      <c r="B258">
        <v>2014</v>
      </c>
    </row>
    <row r="259" spans="1:2" x14ac:dyDescent="0.15">
      <c r="A259" t="s">
        <v>5209</v>
      </c>
      <c r="B259">
        <v>2014</v>
      </c>
    </row>
    <row r="260" spans="1:2" x14ac:dyDescent="0.15">
      <c r="A260" t="s">
        <v>5212</v>
      </c>
      <c r="B260">
        <v>2014</v>
      </c>
    </row>
    <row r="261" spans="1:2" x14ac:dyDescent="0.15">
      <c r="A261" t="s">
        <v>5259</v>
      </c>
      <c r="B261">
        <v>2014</v>
      </c>
    </row>
    <row r="262" spans="1:2" x14ac:dyDescent="0.15">
      <c r="A262" t="s">
        <v>5276</v>
      </c>
      <c r="B262">
        <v>2014</v>
      </c>
    </row>
    <row r="263" spans="1:2" x14ac:dyDescent="0.15">
      <c r="A263" t="s">
        <v>5290</v>
      </c>
      <c r="B263">
        <v>2014</v>
      </c>
    </row>
    <row r="264" spans="1:2" x14ac:dyDescent="0.15">
      <c r="A264" t="s">
        <v>5293</v>
      </c>
      <c r="B264">
        <v>2014</v>
      </c>
    </row>
    <row r="265" spans="1:2" x14ac:dyDescent="0.15">
      <c r="A265" t="s">
        <v>5307</v>
      </c>
      <c r="B265">
        <v>2014</v>
      </c>
    </row>
    <row r="266" spans="1:2" x14ac:dyDescent="0.15">
      <c r="A266" t="s">
        <v>5324</v>
      </c>
      <c r="B266">
        <v>2014</v>
      </c>
    </row>
    <row r="267" spans="1:2" x14ac:dyDescent="0.15">
      <c r="A267" t="s">
        <v>5344</v>
      </c>
      <c r="B267">
        <v>2014</v>
      </c>
    </row>
    <row r="268" spans="1:2" x14ac:dyDescent="0.15">
      <c r="A268" t="s">
        <v>5358</v>
      </c>
      <c r="B268">
        <v>2014</v>
      </c>
    </row>
    <row r="269" spans="1:2" x14ac:dyDescent="0.15">
      <c r="A269" t="s">
        <v>5361</v>
      </c>
      <c r="B269">
        <v>2014</v>
      </c>
    </row>
    <row r="270" spans="1:2" x14ac:dyDescent="0.15">
      <c r="A270" t="s">
        <v>5375</v>
      </c>
      <c r="B270">
        <v>2014</v>
      </c>
    </row>
    <row r="271" spans="1:2" x14ac:dyDescent="0.15">
      <c r="A271" t="s">
        <v>5392</v>
      </c>
      <c r="B271">
        <v>2014</v>
      </c>
    </row>
    <row r="272" spans="1:2" x14ac:dyDescent="0.15">
      <c r="A272" t="s">
        <v>5420</v>
      </c>
      <c r="B272">
        <v>2014</v>
      </c>
    </row>
    <row r="273" spans="1:2" x14ac:dyDescent="0.15">
      <c r="A273" t="s">
        <v>5469</v>
      </c>
      <c r="B273">
        <v>2014</v>
      </c>
    </row>
    <row r="274" spans="1:2" x14ac:dyDescent="0.15">
      <c r="A274" t="s">
        <v>5472</v>
      </c>
      <c r="B274">
        <v>2014</v>
      </c>
    </row>
    <row r="275" spans="1:2" x14ac:dyDescent="0.15">
      <c r="A275" t="s">
        <v>5503</v>
      </c>
      <c r="B275">
        <v>2014</v>
      </c>
    </row>
    <row r="276" spans="1:2" x14ac:dyDescent="0.15">
      <c r="A276" t="s">
        <v>5520</v>
      </c>
      <c r="B276">
        <v>2014</v>
      </c>
    </row>
    <row r="277" spans="1:2" x14ac:dyDescent="0.15">
      <c r="A277" t="s">
        <v>5553</v>
      </c>
      <c r="B277">
        <v>2014</v>
      </c>
    </row>
    <row r="278" spans="1:2" x14ac:dyDescent="0.15">
      <c r="A278" t="s">
        <v>5567</v>
      </c>
      <c r="B278">
        <v>2014</v>
      </c>
    </row>
    <row r="279" spans="1:2" x14ac:dyDescent="0.15">
      <c r="A279" t="s">
        <v>5629</v>
      </c>
      <c r="B279">
        <v>2014</v>
      </c>
    </row>
    <row r="280" spans="1:2" x14ac:dyDescent="0.15">
      <c r="A280" t="s">
        <v>5677</v>
      </c>
      <c r="B280">
        <v>2014</v>
      </c>
    </row>
    <row r="281" spans="1:2" x14ac:dyDescent="0.15">
      <c r="A281" t="s">
        <v>5727</v>
      </c>
      <c r="B281">
        <v>2014</v>
      </c>
    </row>
    <row r="282" spans="1:2" x14ac:dyDescent="0.15">
      <c r="A282" t="s">
        <v>5791</v>
      </c>
      <c r="B282">
        <v>2014</v>
      </c>
    </row>
    <row r="283" spans="1:2" x14ac:dyDescent="0.15">
      <c r="A283" t="s">
        <v>5822</v>
      </c>
      <c r="B283">
        <v>2014</v>
      </c>
    </row>
    <row r="284" spans="1:2" x14ac:dyDescent="0.15">
      <c r="A284" t="s">
        <v>5836</v>
      </c>
      <c r="B284">
        <v>2014</v>
      </c>
    </row>
    <row r="285" spans="1:2" x14ac:dyDescent="0.15">
      <c r="A285" t="s">
        <v>5858</v>
      </c>
      <c r="B285">
        <v>2014</v>
      </c>
    </row>
    <row r="286" spans="1:2" x14ac:dyDescent="0.15">
      <c r="A286" t="s">
        <v>5886</v>
      </c>
      <c r="B286">
        <v>2014</v>
      </c>
    </row>
    <row r="287" spans="1:2" x14ac:dyDescent="0.15">
      <c r="A287" t="s">
        <v>5889</v>
      </c>
      <c r="B287">
        <v>2014</v>
      </c>
    </row>
    <row r="288" spans="1:2" x14ac:dyDescent="0.15">
      <c r="A288" t="s">
        <v>5903</v>
      </c>
      <c r="B288">
        <v>2014</v>
      </c>
    </row>
    <row r="289" spans="1:2" x14ac:dyDescent="0.15">
      <c r="A289" t="s">
        <v>5939</v>
      </c>
      <c r="B289">
        <v>2014</v>
      </c>
    </row>
    <row r="290" spans="1:2" x14ac:dyDescent="0.15">
      <c r="A290" t="s">
        <v>5953</v>
      </c>
      <c r="B290">
        <v>2014</v>
      </c>
    </row>
    <row r="291" spans="1:2" x14ac:dyDescent="0.15">
      <c r="A291" t="s">
        <v>5970</v>
      </c>
      <c r="B291">
        <v>2014</v>
      </c>
    </row>
    <row r="292" spans="1:2" x14ac:dyDescent="0.15">
      <c r="A292" t="s">
        <v>5984</v>
      </c>
      <c r="B292">
        <v>2014</v>
      </c>
    </row>
    <row r="293" spans="1:2" x14ac:dyDescent="0.15">
      <c r="A293" t="s">
        <v>6014</v>
      </c>
      <c r="B293">
        <v>2014</v>
      </c>
    </row>
    <row r="294" spans="1:2" x14ac:dyDescent="0.15">
      <c r="A294" t="s">
        <v>6017</v>
      </c>
      <c r="B294">
        <v>2014</v>
      </c>
    </row>
    <row r="295" spans="1:2" x14ac:dyDescent="0.15">
      <c r="A295" t="s">
        <v>6066</v>
      </c>
      <c r="B295">
        <v>2014</v>
      </c>
    </row>
    <row r="296" spans="1:2" x14ac:dyDescent="0.15">
      <c r="A296" t="s">
        <v>6080</v>
      </c>
      <c r="B296">
        <v>2014</v>
      </c>
    </row>
    <row r="297" spans="1:2" x14ac:dyDescent="0.15">
      <c r="A297" t="s">
        <v>6094</v>
      </c>
      <c r="B297">
        <v>2014</v>
      </c>
    </row>
    <row r="298" spans="1:2" x14ac:dyDescent="0.15">
      <c r="A298" t="s">
        <v>6111</v>
      </c>
      <c r="B298">
        <v>2014</v>
      </c>
    </row>
    <row r="299" spans="1:2" x14ac:dyDescent="0.15">
      <c r="A299" t="s">
        <v>6175</v>
      </c>
      <c r="B299">
        <v>2014</v>
      </c>
    </row>
    <row r="300" spans="1:2" x14ac:dyDescent="0.15">
      <c r="A300" t="s">
        <v>6189</v>
      </c>
      <c r="B300">
        <v>2014</v>
      </c>
    </row>
    <row r="301" spans="1:2" x14ac:dyDescent="0.15">
      <c r="A301" t="s">
        <v>6206</v>
      </c>
      <c r="B301">
        <v>2014</v>
      </c>
    </row>
    <row r="302" spans="1:2" x14ac:dyDescent="0.15">
      <c r="A302" t="s">
        <v>6220</v>
      </c>
      <c r="B302">
        <v>2014</v>
      </c>
    </row>
    <row r="303" spans="1:2" x14ac:dyDescent="0.15">
      <c r="A303" t="s">
        <v>6223</v>
      </c>
      <c r="B303">
        <v>2014</v>
      </c>
    </row>
    <row r="304" spans="1:2" x14ac:dyDescent="0.15">
      <c r="A304" t="s">
        <v>6239</v>
      </c>
      <c r="B304">
        <v>2014</v>
      </c>
    </row>
    <row r="305" spans="1:2" x14ac:dyDescent="0.15">
      <c r="A305" t="s">
        <v>6256</v>
      </c>
      <c r="B305">
        <v>2014</v>
      </c>
    </row>
    <row r="306" spans="1:2" x14ac:dyDescent="0.15">
      <c r="A306" t="s">
        <v>6270</v>
      </c>
      <c r="B306">
        <v>2014</v>
      </c>
    </row>
    <row r="307" spans="1:2" x14ac:dyDescent="0.15">
      <c r="A307" t="s">
        <v>6299</v>
      </c>
      <c r="B307">
        <v>2014</v>
      </c>
    </row>
    <row r="308" spans="1:2" x14ac:dyDescent="0.15">
      <c r="A308" t="s">
        <v>6302</v>
      </c>
      <c r="B308">
        <v>2014</v>
      </c>
    </row>
    <row r="309" spans="1:2" x14ac:dyDescent="0.15">
      <c r="A309" t="s">
        <v>6316</v>
      </c>
      <c r="B309">
        <v>2014</v>
      </c>
    </row>
    <row r="310" spans="1:2" x14ac:dyDescent="0.15">
      <c r="A310" t="s">
        <v>6336</v>
      </c>
      <c r="B310">
        <v>2014</v>
      </c>
    </row>
    <row r="311" spans="1:2" x14ac:dyDescent="0.15">
      <c r="A311" t="s">
        <v>6369</v>
      </c>
      <c r="B311">
        <v>2014</v>
      </c>
    </row>
    <row r="312" spans="1:2" x14ac:dyDescent="0.15">
      <c r="A312" t="s">
        <v>6382</v>
      </c>
      <c r="B312">
        <v>2014</v>
      </c>
    </row>
    <row r="313" spans="1:2" x14ac:dyDescent="0.15">
      <c r="A313" t="s">
        <v>6412</v>
      </c>
      <c r="B313">
        <v>2014</v>
      </c>
    </row>
    <row r="314" spans="1:2" x14ac:dyDescent="0.15">
      <c r="A314" t="s">
        <v>6431</v>
      </c>
      <c r="B314">
        <v>2014</v>
      </c>
    </row>
    <row r="315" spans="1:2" x14ac:dyDescent="0.15">
      <c r="A315" t="s">
        <v>6448</v>
      </c>
      <c r="B315">
        <v>2014</v>
      </c>
    </row>
    <row r="316" spans="1:2" x14ac:dyDescent="0.15">
      <c r="A316" t="s">
        <v>6462</v>
      </c>
      <c r="B316">
        <v>2014</v>
      </c>
    </row>
    <row r="317" spans="1:2" x14ac:dyDescent="0.15">
      <c r="A317" t="s">
        <v>6476</v>
      </c>
      <c r="B317">
        <v>2014</v>
      </c>
    </row>
    <row r="318" spans="1:2" x14ac:dyDescent="0.15">
      <c r="A318" t="s">
        <v>6543</v>
      </c>
      <c r="B318">
        <v>2014</v>
      </c>
    </row>
    <row r="319" spans="1:2" x14ac:dyDescent="0.15">
      <c r="A319" t="s">
        <v>6605</v>
      </c>
      <c r="B319">
        <v>2014</v>
      </c>
    </row>
    <row r="320" spans="1:2" x14ac:dyDescent="0.15">
      <c r="A320" t="s">
        <v>6608</v>
      </c>
      <c r="B320">
        <v>2014</v>
      </c>
    </row>
    <row r="321" spans="1:2" x14ac:dyDescent="0.15">
      <c r="A321" t="s">
        <v>6655</v>
      </c>
      <c r="B321">
        <v>2014</v>
      </c>
    </row>
    <row r="322" spans="1:2" x14ac:dyDescent="0.15">
      <c r="A322" t="s">
        <v>6671</v>
      </c>
      <c r="B322">
        <v>2014</v>
      </c>
    </row>
    <row r="323" spans="1:2" x14ac:dyDescent="0.15">
      <c r="A323" t="s">
        <v>6685</v>
      </c>
      <c r="B323">
        <v>2014</v>
      </c>
    </row>
    <row r="324" spans="1:2" x14ac:dyDescent="0.15">
      <c r="A324" t="s">
        <v>6688</v>
      </c>
      <c r="B324">
        <v>2014</v>
      </c>
    </row>
    <row r="325" spans="1:2" x14ac:dyDescent="0.15">
      <c r="A325" t="s">
        <v>6702</v>
      </c>
      <c r="B325">
        <v>2014</v>
      </c>
    </row>
    <row r="326" spans="1:2" x14ac:dyDescent="0.15">
      <c r="A326" t="s">
        <v>6719</v>
      </c>
      <c r="B326">
        <v>2014</v>
      </c>
    </row>
    <row r="327" spans="1:2" x14ac:dyDescent="0.15">
      <c r="A327" t="s">
        <v>6735</v>
      </c>
      <c r="B327">
        <v>2014</v>
      </c>
    </row>
    <row r="328" spans="1:2" x14ac:dyDescent="0.15">
      <c r="A328" t="s">
        <v>6738</v>
      </c>
      <c r="B328">
        <v>2014</v>
      </c>
    </row>
    <row r="329" spans="1:2" x14ac:dyDescent="0.15">
      <c r="A329" t="s">
        <v>6752</v>
      </c>
      <c r="B329">
        <v>2014</v>
      </c>
    </row>
    <row r="330" spans="1:2" x14ac:dyDescent="0.15">
      <c r="A330" t="s">
        <v>6783</v>
      </c>
      <c r="B330">
        <v>2014</v>
      </c>
    </row>
    <row r="331" spans="1:2" x14ac:dyDescent="0.15">
      <c r="A331" t="s">
        <v>3358</v>
      </c>
      <c r="B331">
        <v>2014</v>
      </c>
    </row>
    <row r="332" spans="1:2" x14ac:dyDescent="0.15">
      <c r="A332" t="s">
        <v>3534</v>
      </c>
      <c r="B332">
        <v>2014</v>
      </c>
    </row>
    <row r="333" spans="1:2" x14ac:dyDescent="0.15">
      <c r="A333" t="s">
        <v>3548</v>
      </c>
      <c r="B333">
        <v>2014</v>
      </c>
    </row>
    <row r="334" spans="1:2" x14ac:dyDescent="0.15">
      <c r="A334" t="s">
        <v>3566</v>
      </c>
      <c r="B334">
        <v>2014</v>
      </c>
    </row>
    <row r="335" spans="1:2" x14ac:dyDescent="0.15">
      <c r="A335" t="s">
        <v>3580</v>
      </c>
      <c r="B335">
        <v>2014</v>
      </c>
    </row>
    <row r="336" spans="1:2" x14ac:dyDescent="0.15">
      <c r="A336" t="s">
        <v>3583</v>
      </c>
      <c r="B336">
        <v>2014</v>
      </c>
    </row>
    <row r="337" spans="1:2" x14ac:dyDescent="0.15">
      <c r="A337" t="s">
        <v>3597</v>
      </c>
      <c r="B337">
        <v>2014</v>
      </c>
    </row>
    <row r="338" spans="1:2" x14ac:dyDescent="0.15">
      <c r="A338" t="s">
        <v>3611</v>
      </c>
      <c r="B338">
        <v>2014</v>
      </c>
    </row>
    <row r="339" spans="1:2" x14ac:dyDescent="0.15">
      <c r="A339" t="s">
        <v>3614</v>
      </c>
      <c r="B339">
        <v>2014</v>
      </c>
    </row>
    <row r="340" spans="1:2" x14ac:dyDescent="0.15">
      <c r="A340" t="s">
        <v>3661</v>
      </c>
      <c r="B340">
        <v>2014</v>
      </c>
    </row>
    <row r="341" spans="1:2" x14ac:dyDescent="0.15">
      <c r="A341" t="s">
        <v>3664</v>
      </c>
      <c r="B341">
        <v>2014</v>
      </c>
    </row>
    <row r="342" spans="1:2" x14ac:dyDescent="0.15">
      <c r="A342" t="s">
        <v>3678</v>
      </c>
      <c r="B342">
        <v>2014</v>
      </c>
    </row>
    <row r="343" spans="1:2" x14ac:dyDescent="0.15">
      <c r="A343" t="s">
        <v>3695</v>
      </c>
      <c r="B343">
        <v>2014</v>
      </c>
    </row>
    <row r="344" spans="1:2" x14ac:dyDescent="0.15">
      <c r="A344" t="s">
        <v>3708</v>
      </c>
      <c r="B344">
        <v>2014</v>
      </c>
    </row>
    <row r="345" spans="1:2" x14ac:dyDescent="0.15">
      <c r="A345" t="s">
        <v>3738</v>
      </c>
      <c r="B345">
        <v>2014</v>
      </c>
    </row>
    <row r="346" spans="1:2" x14ac:dyDescent="0.15">
      <c r="A346" t="s">
        <v>3816</v>
      </c>
      <c r="B346">
        <v>2014</v>
      </c>
    </row>
    <row r="347" spans="1:2" x14ac:dyDescent="0.15">
      <c r="A347" t="s">
        <v>3847</v>
      </c>
      <c r="B347">
        <v>2014</v>
      </c>
    </row>
    <row r="348" spans="1:2" x14ac:dyDescent="0.15">
      <c r="A348" t="s">
        <v>3852</v>
      </c>
      <c r="B348">
        <v>2014</v>
      </c>
    </row>
    <row r="349" spans="1:2" x14ac:dyDescent="0.15">
      <c r="A349" t="s">
        <v>3866</v>
      </c>
      <c r="B349">
        <v>2014</v>
      </c>
    </row>
    <row r="350" spans="1:2" x14ac:dyDescent="0.15">
      <c r="A350" t="s">
        <v>3900</v>
      </c>
      <c r="B350">
        <v>2014</v>
      </c>
    </row>
    <row r="351" spans="1:2" x14ac:dyDescent="0.15">
      <c r="A351" t="s">
        <v>3914</v>
      </c>
      <c r="B351">
        <v>2014</v>
      </c>
    </row>
    <row r="352" spans="1:2" x14ac:dyDescent="0.15">
      <c r="A352" t="s">
        <v>3931</v>
      </c>
      <c r="B352">
        <v>2014</v>
      </c>
    </row>
    <row r="353" spans="1:2" x14ac:dyDescent="0.15">
      <c r="A353" t="s">
        <v>3997</v>
      </c>
      <c r="B353">
        <v>2014</v>
      </c>
    </row>
    <row r="354" spans="1:2" x14ac:dyDescent="0.15">
      <c r="A354" t="s">
        <v>4061</v>
      </c>
      <c r="B354">
        <v>2014</v>
      </c>
    </row>
    <row r="355" spans="1:2" x14ac:dyDescent="0.15">
      <c r="A355" t="s">
        <v>4156</v>
      </c>
      <c r="B355">
        <v>2014</v>
      </c>
    </row>
    <row r="356" spans="1:2" x14ac:dyDescent="0.15">
      <c r="A356" t="s">
        <v>4190</v>
      </c>
      <c r="B356">
        <v>2014</v>
      </c>
    </row>
    <row r="357" spans="1:2" x14ac:dyDescent="0.15">
      <c r="A357" t="s">
        <v>4221</v>
      </c>
      <c r="B357">
        <v>2014</v>
      </c>
    </row>
    <row r="358" spans="1:2" x14ac:dyDescent="0.15">
      <c r="A358" t="s">
        <v>4302</v>
      </c>
      <c r="B358">
        <v>2014</v>
      </c>
    </row>
    <row r="359" spans="1:2" x14ac:dyDescent="0.15">
      <c r="A359" t="s">
        <v>4333</v>
      </c>
      <c r="B359">
        <v>2014</v>
      </c>
    </row>
    <row r="360" spans="1:2" x14ac:dyDescent="0.15">
      <c r="A360" t="s">
        <v>4353</v>
      </c>
      <c r="B360">
        <v>2014</v>
      </c>
    </row>
    <row r="361" spans="1:2" x14ac:dyDescent="0.15">
      <c r="A361" t="s">
        <v>4387</v>
      </c>
      <c r="B361">
        <v>2014</v>
      </c>
    </row>
    <row r="362" spans="1:2" x14ac:dyDescent="0.15">
      <c r="A362" t="s">
        <v>4431</v>
      </c>
      <c r="B362">
        <v>2014</v>
      </c>
    </row>
    <row r="363" spans="1:2" x14ac:dyDescent="0.15">
      <c r="A363" t="s">
        <v>4449</v>
      </c>
      <c r="B363">
        <v>2014</v>
      </c>
    </row>
    <row r="364" spans="1:2" x14ac:dyDescent="0.15">
      <c r="A364" t="s">
        <v>4494</v>
      </c>
      <c r="B364">
        <v>2014</v>
      </c>
    </row>
    <row r="365" spans="1:2" x14ac:dyDescent="0.15">
      <c r="A365" t="s">
        <v>4497</v>
      </c>
      <c r="B365">
        <v>2014</v>
      </c>
    </row>
    <row r="366" spans="1:2" x14ac:dyDescent="0.15">
      <c r="A366" t="s">
        <v>4511</v>
      </c>
      <c r="B366">
        <v>2014</v>
      </c>
    </row>
    <row r="367" spans="1:2" x14ac:dyDescent="0.15">
      <c r="A367" t="s">
        <v>4528</v>
      </c>
      <c r="B367">
        <v>2014</v>
      </c>
    </row>
    <row r="368" spans="1:2" x14ac:dyDescent="0.15">
      <c r="A368" t="s">
        <v>4542</v>
      </c>
      <c r="B368">
        <v>2014</v>
      </c>
    </row>
    <row r="369" spans="1:2" x14ac:dyDescent="0.15">
      <c r="A369" t="s">
        <v>4547</v>
      </c>
      <c r="B369">
        <v>2014</v>
      </c>
    </row>
    <row r="370" spans="1:2" x14ac:dyDescent="0.15">
      <c r="A370" t="s">
        <v>4561</v>
      </c>
      <c r="B370">
        <v>2014</v>
      </c>
    </row>
    <row r="371" spans="1:2" x14ac:dyDescent="0.15">
      <c r="A371" t="s">
        <v>4577</v>
      </c>
      <c r="B371">
        <v>2014</v>
      </c>
    </row>
    <row r="372" spans="1:2" x14ac:dyDescent="0.15">
      <c r="A372" t="s">
        <v>4594</v>
      </c>
      <c r="B372">
        <v>2014</v>
      </c>
    </row>
    <row r="373" spans="1:2" x14ac:dyDescent="0.15">
      <c r="A373" t="s">
        <v>4622</v>
      </c>
      <c r="B373">
        <v>2014</v>
      </c>
    </row>
    <row r="374" spans="1:2" x14ac:dyDescent="0.15">
      <c r="A374" t="s">
        <v>4639</v>
      </c>
      <c r="B374">
        <v>2014</v>
      </c>
    </row>
    <row r="375" spans="1:2" x14ac:dyDescent="0.15">
      <c r="A375" t="s">
        <v>4644</v>
      </c>
      <c r="B375">
        <v>2014</v>
      </c>
    </row>
    <row r="376" spans="1:2" x14ac:dyDescent="0.15">
      <c r="A376" t="s">
        <v>4658</v>
      </c>
      <c r="B376">
        <v>2014</v>
      </c>
    </row>
    <row r="377" spans="1:2" x14ac:dyDescent="0.15">
      <c r="A377" t="s">
        <v>4672</v>
      </c>
      <c r="B377">
        <v>2014</v>
      </c>
    </row>
    <row r="378" spans="1:2" x14ac:dyDescent="0.15">
      <c r="A378" t="s">
        <v>4689</v>
      </c>
      <c r="B378">
        <v>2014</v>
      </c>
    </row>
    <row r="379" spans="1:2" x14ac:dyDescent="0.15">
      <c r="A379" t="s">
        <v>4753</v>
      </c>
      <c r="B379">
        <v>2014</v>
      </c>
    </row>
    <row r="380" spans="1:2" x14ac:dyDescent="0.15">
      <c r="A380" t="s">
        <v>4756</v>
      </c>
      <c r="B380">
        <v>2014</v>
      </c>
    </row>
    <row r="381" spans="1:2" x14ac:dyDescent="0.15">
      <c r="A381" t="s">
        <v>4787</v>
      </c>
      <c r="B381">
        <v>2014</v>
      </c>
    </row>
    <row r="382" spans="1:2" x14ac:dyDescent="0.15">
      <c r="A382" t="s">
        <v>4804</v>
      </c>
      <c r="B382">
        <v>2014</v>
      </c>
    </row>
    <row r="383" spans="1:2" x14ac:dyDescent="0.15">
      <c r="A383" t="s">
        <v>4818</v>
      </c>
      <c r="B383">
        <v>2014</v>
      </c>
    </row>
    <row r="384" spans="1:2" x14ac:dyDescent="0.15">
      <c r="A384" t="s">
        <v>4835</v>
      </c>
      <c r="B384">
        <v>2014</v>
      </c>
    </row>
    <row r="385" spans="1:2" x14ac:dyDescent="0.15">
      <c r="A385" t="s">
        <v>4850</v>
      </c>
      <c r="B385">
        <v>2014</v>
      </c>
    </row>
    <row r="386" spans="1:2" x14ac:dyDescent="0.15">
      <c r="A386" t="s">
        <v>4853</v>
      </c>
      <c r="B386">
        <v>2014</v>
      </c>
    </row>
    <row r="387" spans="1:2" x14ac:dyDescent="0.15">
      <c r="A387" t="s">
        <v>4867</v>
      </c>
      <c r="B387">
        <v>2014</v>
      </c>
    </row>
    <row r="388" spans="1:2" x14ac:dyDescent="0.15">
      <c r="A388" t="s">
        <v>4910</v>
      </c>
      <c r="B388">
        <v>2014</v>
      </c>
    </row>
    <row r="389" spans="1:2" x14ac:dyDescent="0.15">
      <c r="A389" t="s">
        <v>4927</v>
      </c>
      <c r="B389">
        <v>2014</v>
      </c>
    </row>
    <row r="390" spans="1:2" x14ac:dyDescent="0.15">
      <c r="A390" t="s">
        <v>5008</v>
      </c>
      <c r="B390">
        <v>2014</v>
      </c>
    </row>
    <row r="391" spans="1:2" x14ac:dyDescent="0.15">
      <c r="A391" t="s">
        <v>5011</v>
      </c>
      <c r="B391">
        <v>2014</v>
      </c>
    </row>
    <row r="392" spans="1:2" x14ac:dyDescent="0.15">
      <c r="A392" t="s">
        <v>5092</v>
      </c>
      <c r="B392">
        <v>2014</v>
      </c>
    </row>
    <row r="393" spans="1:2" x14ac:dyDescent="0.15">
      <c r="A393" t="s">
        <v>5106</v>
      </c>
      <c r="B393">
        <v>2014</v>
      </c>
    </row>
    <row r="394" spans="1:2" x14ac:dyDescent="0.15">
      <c r="A394" t="s">
        <v>5123</v>
      </c>
      <c r="B394">
        <v>2014</v>
      </c>
    </row>
    <row r="395" spans="1:2" x14ac:dyDescent="0.15">
      <c r="A395" t="s">
        <v>5137</v>
      </c>
      <c r="B395">
        <v>2014</v>
      </c>
    </row>
    <row r="396" spans="1:2" x14ac:dyDescent="0.15">
      <c r="A396" t="s">
        <v>5156</v>
      </c>
      <c r="B396">
        <v>2014</v>
      </c>
    </row>
    <row r="397" spans="1:2" x14ac:dyDescent="0.15">
      <c r="A397" t="s">
        <v>5170</v>
      </c>
      <c r="B397">
        <v>2014</v>
      </c>
    </row>
    <row r="398" spans="1:2" x14ac:dyDescent="0.15">
      <c r="A398" t="s">
        <v>5187</v>
      </c>
      <c r="B398">
        <v>2014</v>
      </c>
    </row>
    <row r="399" spans="1:2" x14ac:dyDescent="0.15">
      <c r="A399" t="s">
        <v>5218</v>
      </c>
      <c r="B399">
        <v>2014</v>
      </c>
    </row>
    <row r="400" spans="1:2" x14ac:dyDescent="0.15">
      <c r="A400" t="s">
        <v>5254</v>
      </c>
      <c r="B400">
        <v>2014</v>
      </c>
    </row>
    <row r="401" spans="1:2" x14ac:dyDescent="0.15">
      <c r="A401" t="s">
        <v>5271</v>
      </c>
      <c r="B401">
        <v>2014</v>
      </c>
    </row>
    <row r="402" spans="1:2" x14ac:dyDescent="0.15">
      <c r="A402" t="s">
        <v>5285</v>
      </c>
      <c r="B402">
        <v>2014</v>
      </c>
    </row>
    <row r="403" spans="1:2" x14ac:dyDescent="0.15">
      <c r="A403" t="s">
        <v>5299</v>
      </c>
      <c r="B403">
        <v>2014</v>
      </c>
    </row>
    <row r="404" spans="1:2" x14ac:dyDescent="0.15">
      <c r="A404" t="s">
        <v>5302</v>
      </c>
      <c r="B404">
        <v>2014</v>
      </c>
    </row>
    <row r="405" spans="1:2" x14ac:dyDescent="0.15">
      <c r="A405" t="s">
        <v>5316</v>
      </c>
      <c r="B405">
        <v>2014</v>
      </c>
    </row>
    <row r="406" spans="1:2" x14ac:dyDescent="0.15">
      <c r="A406" t="s">
        <v>5330</v>
      </c>
      <c r="B406">
        <v>2014</v>
      </c>
    </row>
    <row r="407" spans="1:2" x14ac:dyDescent="0.15">
      <c r="A407" t="s">
        <v>5350</v>
      </c>
      <c r="B407">
        <v>2014</v>
      </c>
    </row>
    <row r="408" spans="1:2" x14ac:dyDescent="0.15">
      <c r="A408" t="s">
        <v>5353</v>
      </c>
      <c r="B408">
        <v>2014</v>
      </c>
    </row>
    <row r="409" spans="1:2" x14ac:dyDescent="0.15">
      <c r="A409" t="s">
        <v>5398</v>
      </c>
      <c r="B409">
        <v>2014</v>
      </c>
    </row>
    <row r="410" spans="1:2" x14ac:dyDescent="0.15">
      <c r="A410" t="s">
        <v>5401</v>
      </c>
      <c r="B410">
        <v>2014</v>
      </c>
    </row>
    <row r="411" spans="1:2" x14ac:dyDescent="0.15">
      <c r="A411" t="s">
        <v>5415</v>
      </c>
      <c r="B411">
        <v>2014</v>
      </c>
    </row>
    <row r="412" spans="1:2" x14ac:dyDescent="0.15">
      <c r="A412" t="s">
        <v>5451</v>
      </c>
      <c r="B412">
        <v>2014</v>
      </c>
    </row>
    <row r="413" spans="1:2" x14ac:dyDescent="0.15">
      <c r="A413" t="s">
        <v>5464</v>
      </c>
      <c r="B413">
        <v>2014</v>
      </c>
    </row>
    <row r="414" spans="1:2" x14ac:dyDescent="0.15">
      <c r="A414" t="s">
        <v>5478</v>
      </c>
      <c r="B414">
        <v>2014</v>
      </c>
    </row>
    <row r="415" spans="1:2" x14ac:dyDescent="0.15">
      <c r="A415" t="s">
        <v>5481</v>
      </c>
      <c r="B415">
        <v>2014</v>
      </c>
    </row>
    <row r="416" spans="1:2" x14ac:dyDescent="0.15">
      <c r="A416" t="s">
        <v>5495</v>
      </c>
      <c r="B416">
        <v>2014</v>
      </c>
    </row>
    <row r="417" spans="1:2" x14ac:dyDescent="0.15">
      <c r="A417" t="s">
        <v>5512</v>
      </c>
      <c r="B417">
        <v>2014</v>
      </c>
    </row>
    <row r="418" spans="1:2" x14ac:dyDescent="0.15">
      <c r="A418" t="s">
        <v>5526</v>
      </c>
      <c r="B418">
        <v>2014</v>
      </c>
    </row>
    <row r="419" spans="1:2" x14ac:dyDescent="0.15">
      <c r="A419" t="s">
        <v>5545</v>
      </c>
      <c r="B419">
        <v>2014</v>
      </c>
    </row>
    <row r="420" spans="1:2" x14ac:dyDescent="0.15">
      <c r="A420" t="s">
        <v>5559</v>
      </c>
      <c r="B420">
        <v>2014</v>
      </c>
    </row>
    <row r="421" spans="1:2" x14ac:dyDescent="0.15">
      <c r="A421" t="s">
        <v>5607</v>
      </c>
      <c r="B421">
        <v>2014</v>
      </c>
    </row>
    <row r="422" spans="1:2" x14ac:dyDescent="0.15">
      <c r="A422" t="s">
        <v>5610</v>
      </c>
      <c r="B422">
        <v>2014</v>
      </c>
    </row>
    <row r="423" spans="1:2" x14ac:dyDescent="0.15">
      <c r="A423" t="s">
        <v>5624</v>
      </c>
      <c r="B423">
        <v>2014</v>
      </c>
    </row>
    <row r="424" spans="1:2" x14ac:dyDescent="0.15">
      <c r="A424" t="s">
        <v>5638</v>
      </c>
      <c r="B424">
        <v>2014</v>
      </c>
    </row>
    <row r="425" spans="1:2" x14ac:dyDescent="0.15">
      <c r="A425" t="s">
        <v>5643</v>
      </c>
      <c r="B425">
        <v>2014</v>
      </c>
    </row>
    <row r="426" spans="1:2" x14ac:dyDescent="0.15">
      <c r="A426" t="s">
        <v>5655</v>
      </c>
      <c r="B426">
        <v>2014</v>
      </c>
    </row>
    <row r="427" spans="1:2" x14ac:dyDescent="0.15">
      <c r="A427" t="s">
        <v>5686</v>
      </c>
      <c r="B427">
        <v>2014</v>
      </c>
    </row>
    <row r="428" spans="1:2" x14ac:dyDescent="0.15">
      <c r="A428" t="s">
        <v>5689</v>
      </c>
      <c r="B428">
        <v>2014</v>
      </c>
    </row>
    <row r="429" spans="1:2" x14ac:dyDescent="0.15">
      <c r="A429" t="s">
        <v>5766</v>
      </c>
      <c r="B429">
        <v>2014</v>
      </c>
    </row>
    <row r="430" spans="1:2" x14ac:dyDescent="0.15">
      <c r="A430" t="s">
        <v>5769</v>
      </c>
      <c r="B430">
        <v>2014</v>
      </c>
    </row>
    <row r="431" spans="1:2" x14ac:dyDescent="0.15">
      <c r="A431" t="s">
        <v>5814</v>
      </c>
      <c r="B431">
        <v>2014</v>
      </c>
    </row>
    <row r="432" spans="1:2" x14ac:dyDescent="0.15">
      <c r="A432" t="s">
        <v>5817</v>
      </c>
      <c r="B432">
        <v>2014</v>
      </c>
    </row>
    <row r="433" spans="1:2" x14ac:dyDescent="0.15">
      <c r="A433" t="s">
        <v>5831</v>
      </c>
      <c r="B433">
        <v>2014</v>
      </c>
    </row>
    <row r="434" spans="1:2" x14ac:dyDescent="0.15">
      <c r="A434" t="s">
        <v>5864</v>
      </c>
      <c r="B434">
        <v>2014</v>
      </c>
    </row>
    <row r="435" spans="1:2" x14ac:dyDescent="0.15">
      <c r="A435" t="s">
        <v>5881</v>
      </c>
      <c r="B435">
        <v>2014</v>
      </c>
    </row>
    <row r="436" spans="1:2" x14ac:dyDescent="0.15">
      <c r="A436" t="s">
        <v>5898</v>
      </c>
      <c r="B436">
        <v>2014</v>
      </c>
    </row>
    <row r="437" spans="1:2" x14ac:dyDescent="0.15">
      <c r="A437" t="s">
        <v>5948</v>
      </c>
      <c r="B437">
        <v>2014</v>
      </c>
    </row>
    <row r="438" spans="1:2" x14ac:dyDescent="0.15">
      <c r="A438" t="s">
        <v>5976</v>
      </c>
      <c r="B438">
        <v>2014</v>
      </c>
    </row>
    <row r="439" spans="1:2" x14ac:dyDescent="0.15">
      <c r="A439" t="s">
        <v>6009</v>
      </c>
      <c r="B439">
        <v>2014</v>
      </c>
    </row>
    <row r="440" spans="1:2" x14ac:dyDescent="0.15">
      <c r="A440" t="s">
        <v>6041</v>
      </c>
      <c r="B440">
        <v>2014</v>
      </c>
    </row>
    <row r="441" spans="1:2" x14ac:dyDescent="0.15">
      <c r="A441" t="s">
        <v>6072</v>
      </c>
      <c r="B441">
        <v>2014</v>
      </c>
    </row>
    <row r="442" spans="1:2" x14ac:dyDescent="0.15">
      <c r="A442" t="s">
        <v>6075</v>
      </c>
      <c r="B442">
        <v>2014</v>
      </c>
    </row>
    <row r="443" spans="1:2" x14ac:dyDescent="0.15">
      <c r="A443" t="s">
        <v>6089</v>
      </c>
      <c r="B443">
        <v>2014</v>
      </c>
    </row>
    <row r="444" spans="1:2" x14ac:dyDescent="0.15">
      <c r="A444" t="s">
        <v>6103</v>
      </c>
      <c r="B444">
        <v>2014</v>
      </c>
    </row>
    <row r="445" spans="1:2" x14ac:dyDescent="0.15">
      <c r="A445" t="s">
        <v>6119</v>
      </c>
      <c r="B445">
        <v>2014</v>
      </c>
    </row>
    <row r="446" spans="1:2" x14ac:dyDescent="0.15">
      <c r="A446" t="s">
        <v>6133</v>
      </c>
      <c r="B446">
        <v>2014</v>
      </c>
    </row>
    <row r="447" spans="1:2" x14ac:dyDescent="0.15">
      <c r="A447" t="s">
        <v>6138</v>
      </c>
      <c r="B447">
        <v>2014</v>
      </c>
    </row>
    <row r="448" spans="1:2" x14ac:dyDescent="0.15">
      <c r="A448" t="s">
        <v>6181</v>
      </c>
      <c r="B448">
        <v>2014</v>
      </c>
    </row>
    <row r="449" spans="1:2" x14ac:dyDescent="0.15">
      <c r="A449" t="s">
        <v>6184</v>
      </c>
      <c r="B449">
        <v>2014</v>
      </c>
    </row>
    <row r="450" spans="1:2" x14ac:dyDescent="0.15">
      <c r="A450" t="s">
        <v>6198</v>
      </c>
      <c r="B450">
        <v>2014</v>
      </c>
    </row>
    <row r="451" spans="1:2" x14ac:dyDescent="0.15">
      <c r="A451" t="s">
        <v>6229</v>
      </c>
      <c r="B451">
        <v>2014</v>
      </c>
    </row>
    <row r="452" spans="1:2" x14ac:dyDescent="0.15">
      <c r="A452" t="s">
        <v>6234</v>
      </c>
      <c r="B452">
        <v>2014</v>
      </c>
    </row>
    <row r="453" spans="1:2" x14ac:dyDescent="0.15">
      <c r="A453" t="s">
        <v>6248</v>
      </c>
      <c r="B453">
        <v>2014</v>
      </c>
    </row>
    <row r="454" spans="1:2" x14ac:dyDescent="0.15">
      <c r="A454" t="s">
        <v>6265</v>
      </c>
      <c r="B454">
        <v>2014</v>
      </c>
    </row>
    <row r="455" spans="1:2" x14ac:dyDescent="0.15">
      <c r="A455" t="s">
        <v>6277</v>
      </c>
      <c r="B455">
        <v>2014</v>
      </c>
    </row>
    <row r="456" spans="1:2" x14ac:dyDescent="0.15">
      <c r="A456" t="s">
        <v>6294</v>
      </c>
      <c r="B456">
        <v>2014</v>
      </c>
    </row>
    <row r="457" spans="1:2" x14ac:dyDescent="0.15">
      <c r="A457" t="s">
        <v>6311</v>
      </c>
      <c r="B457">
        <v>2014</v>
      </c>
    </row>
    <row r="458" spans="1:2" x14ac:dyDescent="0.15">
      <c r="A458" t="s">
        <v>6331</v>
      </c>
      <c r="B458">
        <v>2014</v>
      </c>
    </row>
    <row r="459" spans="1:2" x14ac:dyDescent="0.15">
      <c r="A459" t="s">
        <v>6345</v>
      </c>
      <c r="B459">
        <v>2014</v>
      </c>
    </row>
    <row r="460" spans="1:2" x14ac:dyDescent="0.15">
      <c r="A460" t="s">
        <v>6358</v>
      </c>
      <c r="B460">
        <v>2014</v>
      </c>
    </row>
    <row r="461" spans="1:2" x14ac:dyDescent="0.15">
      <c r="A461" t="s">
        <v>6407</v>
      </c>
      <c r="B461">
        <v>2014</v>
      </c>
    </row>
    <row r="462" spans="1:2" x14ac:dyDescent="0.15">
      <c r="A462" t="s">
        <v>6421</v>
      </c>
      <c r="B462">
        <v>2014</v>
      </c>
    </row>
    <row r="463" spans="1:2" x14ac:dyDescent="0.15">
      <c r="A463" t="s">
        <v>6440</v>
      </c>
      <c r="B463">
        <v>2014</v>
      </c>
    </row>
    <row r="464" spans="1:2" x14ac:dyDescent="0.15">
      <c r="A464" t="s">
        <v>6471</v>
      </c>
      <c r="B464">
        <v>2014</v>
      </c>
    </row>
    <row r="465" spans="1:2" x14ac:dyDescent="0.15">
      <c r="A465" t="s">
        <v>6488</v>
      </c>
      <c r="B465">
        <v>2014</v>
      </c>
    </row>
    <row r="466" spans="1:2" x14ac:dyDescent="0.15">
      <c r="A466" t="s">
        <v>6614</v>
      </c>
      <c r="B466">
        <v>2014</v>
      </c>
    </row>
    <row r="467" spans="1:2" x14ac:dyDescent="0.15">
      <c r="A467" t="s">
        <v>6633</v>
      </c>
      <c r="B467">
        <v>2014</v>
      </c>
    </row>
    <row r="468" spans="1:2" x14ac:dyDescent="0.15">
      <c r="A468" t="s">
        <v>6650</v>
      </c>
      <c r="B468">
        <v>2014</v>
      </c>
    </row>
    <row r="469" spans="1:2" x14ac:dyDescent="0.15">
      <c r="A469" t="s">
        <v>6680</v>
      </c>
      <c r="B469">
        <v>2014</v>
      </c>
    </row>
    <row r="470" spans="1:2" x14ac:dyDescent="0.15">
      <c r="A470" t="s">
        <v>6694</v>
      </c>
      <c r="B470">
        <v>2014</v>
      </c>
    </row>
    <row r="471" spans="1:2" x14ac:dyDescent="0.15">
      <c r="A471" t="s">
        <v>6697</v>
      </c>
      <c r="B471">
        <v>2014</v>
      </c>
    </row>
    <row r="472" spans="1:2" x14ac:dyDescent="0.15">
      <c r="A472" t="s">
        <v>6725</v>
      </c>
      <c r="B472">
        <v>2014</v>
      </c>
    </row>
    <row r="473" spans="1:2" x14ac:dyDescent="0.15">
      <c r="A473" t="s">
        <v>6747</v>
      </c>
      <c r="B473">
        <v>2014</v>
      </c>
    </row>
    <row r="474" spans="1:2" x14ac:dyDescent="0.15">
      <c r="A474" t="s">
        <v>6761</v>
      </c>
      <c r="B474">
        <v>2014</v>
      </c>
    </row>
    <row r="475" spans="1:2" x14ac:dyDescent="0.15">
      <c r="A475" t="s">
        <v>6778</v>
      </c>
      <c r="B475">
        <v>2014</v>
      </c>
    </row>
    <row r="476" spans="1:2" x14ac:dyDescent="0.15">
      <c r="A476" t="s">
        <v>6809</v>
      </c>
      <c r="B476">
        <v>2014</v>
      </c>
    </row>
    <row r="477" spans="1:2" x14ac:dyDescent="0.15">
      <c r="A477" t="s">
        <v>3526</v>
      </c>
      <c r="B477">
        <v>2014</v>
      </c>
    </row>
    <row r="478" spans="1:2" x14ac:dyDescent="0.15">
      <c r="A478" t="s">
        <v>3540</v>
      </c>
      <c r="B478">
        <v>2014</v>
      </c>
    </row>
    <row r="479" spans="1:2" x14ac:dyDescent="0.15">
      <c r="A479" t="s">
        <v>3558</v>
      </c>
      <c r="B479">
        <v>2014</v>
      </c>
    </row>
    <row r="480" spans="1:2" x14ac:dyDescent="0.15">
      <c r="A480" t="s">
        <v>3572</v>
      </c>
      <c r="B480">
        <v>2014</v>
      </c>
    </row>
    <row r="481" spans="1:2" x14ac:dyDescent="0.15">
      <c r="A481" t="s">
        <v>3575</v>
      </c>
      <c r="B481">
        <v>2014</v>
      </c>
    </row>
    <row r="482" spans="1:2" x14ac:dyDescent="0.15">
      <c r="A482" t="s">
        <v>3589</v>
      </c>
      <c r="B482">
        <v>2014</v>
      </c>
    </row>
    <row r="483" spans="1:2" x14ac:dyDescent="0.15">
      <c r="A483" t="s">
        <v>3620</v>
      </c>
      <c r="B483">
        <v>2014</v>
      </c>
    </row>
    <row r="484" spans="1:2" x14ac:dyDescent="0.15">
      <c r="A484" t="s">
        <v>3623</v>
      </c>
      <c r="B484">
        <v>2014</v>
      </c>
    </row>
    <row r="485" spans="1:2" x14ac:dyDescent="0.15">
      <c r="A485" t="s">
        <v>3651</v>
      </c>
      <c r="B485">
        <v>2014</v>
      </c>
    </row>
    <row r="486" spans="1:2" x14ac:dyDescent="0.15">
      <c r="A486" t="s">
        <v>3670</v>
      </c>
      <c r="B486">
        <v>2014</v>
      </c>
    </row>
    <row r="487" spans="1:2" x14ac:dyDescent="0.15">
      <c r="A487" t="s">
        <v>3673</v>
      </c>
      <c r="B487">
        <v>2014</v>
      </c>
    </row>
    <row r="488" spans="1:2" x14ac:dyDescent="0.15">
      <c r="A488" t="s">
        <v>3701</v>
      </c>
      <c r="B488">
        <v>2014</v>
      </c>
    </row>
    <row r="489" spans="1:2" x14ac:dyDescent="0.15">
      <c r="A489" t="s">
        <v>3704</v>
      </c>
      <c r="B489">
        <v>2014</v>
      </c>
    </row>
    <row r="490" spans="1:2" x14ac:dyDescent="0.15">
      <c r="A490" t="s">
        <v>3730</v>
      </c>
      <c r="B490">
        <v>2014</v>
      </c>
    </row>
    <row r="491" spans="1:2" x14ac:dyDescent="0.15">
      <c r="A491" t="s">
        <v>3733</v>
      </c>
      <c r="B491">
        <v>2014</v>
      </c>
    </row>
    <row r="492" spans="1:2" x14ac:dyDescent="0.15">
      <c r="A492" t="s">
        <v>3751</v>
      </c>
      <c r="B492">
        <v>2014</v>
      </c>
    </row>
    <row r="493" spans="1:2" x14ac:dyDescent="0.15">
      <c r="A493" t="s">
        <v>3794</v>
      </c>
      <c r="B493">
        <v>2014</v>
      </c>
    </row>
    <row r="494" spans="1:2" x14ac:dyDescent="0.15">
      <c r="A494" t="s">
        <v>3811</v>
      </c>
      <c r="B494">
        <v>2014</v>
      </c>
    </row>
    <row r="495" spans="1:2" x14ac:dyDescent="0.15">
      <c r="A495" t="s">
        <v>3825</v>
      </c>
      <c r="B495">
        <v>2014</v>
      </c>
    </row>
    <row r="496" spans="1:2" x14ac:dyDescent="0.15">
      <c r="A496" t="s">
        <v>3878</v>
      </c>
      <c r="B496">
        <v>2014</v>
      </c>
    </row>
    <row r="497" spans="1:2" x14ac:dyDescent="0.15">
      <c r="A497" t="s">
        <v>3909</v>
      </c>
      <c r="B497">
        <v>2014</v>
      </c>
    </row>
    <row r="498" spans="1:2" x14ac:dyDescent="0.15">
      <c r="A498" t="s">
        <v>3923</v>
      </c>
      <c r="B498">
        <v>2014</v>
      </c>
    </row>
    <row r="499" spans="1:2" x14ac:dyDescent="0.15">
      <c r="A499" t="s">
        <v>3937</v>
      </c>
      <c r="B499">
        <v>2014</v>
      </c>
    </row>
    <row r="500" spans="1:2" x14ac:dyDescent="0.15">
      <c r="A500" t="s">
        <v>3989</v>
      </c>
      <c r="B500">
        <v>2014</v>
      </c>
    </row>
    <row r="501" spans="1:2" x14ac:dyDescent="0.15">
      <c r="A501" t="s">
        <v>4020</v>
      </c>
      <c r="B501">
        <v>2014</v>
      </c>
    </row>
    <row r="502" spans="1:2" x14ac:dyDescent="0.15">
      <c r="A502" t="s">
        <v>4053</v>
      </c>
      <c r="B502">
        <v>2014</v>
      </c>
    </row>
    <row r="503" spans="1:2" x14ac:dyDescent="0.15">
      <c r="A503" t="s">
        <v>4115</v>
      </c>
      <c r="B503">
        <v>2014</v>
      </c>
    </row>
    <row r="504" spans="1:2" x14ac:dyDescent="0.15">
      <c r="A504" t="s">
        <v>4118</v>
      </c>
      <c r="B504">
        <v>2014</v>
      </c>
    </row>
    <row r="505" spans="1:2" x14ac:dyDescent="0.15">
      <c r="A505" t="s">
        <v>4132</v>
      </c>
      <c r="B505">
        <v>2014</v>
      </c>
    </row>
    <row r="506" spans="1:2" x14ac:dyDescent="0.15">
      <c r="A506" t="s">
        <v>4146</v>
      </c>
      <c r="B506">
        <v>2014</v>
      </c>
    </row>
    <row r="507" spans="1:2" x14ac:dyDescent="0.15">
      <c r="A507" t="s">
        <v>4182</v>
      </c>
      <c r="B507">
        <v>2014</v>
      </c>
    </row>
    <row r="508" spans="1:2" x14ac:dyDescent="0.15">
      <c r="A508" t="s">
        <v>4199</v>
      </c>
      <c r="B508">
        <v>2014</v>
      </c>
    </row>
    <row r="509" spans="1:2" x14ac:dyDescent="0.15">
      <c r="A509" t="s">
        <v>4249</v>
      </c>
      <c r="B509">
        <v>2014</v>
      </c>
    </row>
    <row r="510" spans="1:2" x14ac:dyDescent="0.15">
      <c r="A510" t="s">
        <v>4263</v>
      </c>
      <c r="B510">
        <v>2014</v>
      </c>
    </row>
    <row r="511" spans="1:2" x14ac:dyDescent="0.15">
      <c r="A511" t="s">
        <v>4439</v>
      </c>
      <c r="B511">
        <v>2014</v>
      </c>
    </row>
    <row r="512" spans="1:2" x14ac:dyDescent="0.15">
      <c r="A512" t="s">
        <v>4472</v>
      </c>
      <c r="B512">
        <v>2014</v>
      </c>
    </row>
    <row r="513" spans="1:2" x14ac:dyDescent="0.15">
      <c r="A513" t="s">
        <v>4489</v>
      </c>
      <c r="B513">
        <v>2014</v>
      </c>
    </row>
    <row r="514" spans="1:2" x14ac:dyDescent="0.15">
      <c r="A514" t="s">
        <v>4503</v>
      </c>
      <c r="B514">
        <v>2014</v>
      </c>
    </row>
    <row r="515" spans="1:2" x14ac:dyDescent="0.15">
      <c r="A515" t="s">
        <v>4506</v>
      </c>
      <c r="B515">
        <v>2014</v>
      </c>
    </row>
    <row r="516" spans="1:2" x14ac:dyDescent="0.15">
      <c r="A516" t="s">
        <v>4520</v>
      </c>
      <c r="B516">
        <v>2014</v>
      </c>
    </row>
    <row r="517" spans="1:2" x14ac:dyDescent="0.15">
      <c r="A517" t="s">
        <v>4537</v>
      </c>
      <c r="B517">
        <v>2014</v>
      </c>
    </row>
    <row r="518" spans="1:2" x14ac:dyDescent="0.15">
      <c r="A518" t="s">
        <v>4553</v>
      </c>
      <c r="B518">
        <v>2014</v>
      </c>
    </row>
    <row r="519" spans="1:2" x14ac:dyDescent="0.15">
      <c r="A519" t="s">
        <v>4569</v>
      </c>
      <c r="B519">
        <v>2014</v>
      </c>
    </row>
    <row r="520" spans="1:2" x14ac:dyDescent="0.15">
      <c r="A520" t="s">
        <v>4631</v>
      </c>
      <c r="B520">
        <v>2014</v>
      </c>
    </row>
    <row r="521" spans="1:2" x14ac:dyDescent="0.15">
      <c r="A521" t="s">
        <v>4634</v>
      </c>
      <c r="B521">
        <v>2014</v>
      </c>
    </row>
    <row r="522" spans="1:2" x14ac:dyDescent="0.15">
      <c r="A522" t="s">
        <v>4650</v>
      </c>
      <c r="B522">
        <v>2014</v>
      </c>
    </row>
    <row r="523" spans="1:2" x14ac:dyDescent="0.15">
      <c r="A523" t="s">
        <v>4810</v>
      </c>
      <c r="B523">
        <v>2014</v>
      </c>
    </row>
    <row r="524" spans="1:2" x14ac:dyDescent="0.15">
      <c r="A524" t="s">
        <v>4840</v>
      </c>
      <c r="B524">
        <v>2014</v>
      </c>
    </row>
    <row r="525" spans="1:2" x14ac:dyDescent="0.15">
      <c r="A525" t="s">
        <v>4919</v>
      </c>
      <c r="B525">
        <v>2014</v>
      </c>
    </row>
    <row r="526" spans="1:2" x14ac:dyDescent="0.15">
      <c r="A526" t="s">
        <v>4922</v>
      </c>
      <c r="B526">
        <v>2014</v>
      </c>
    </row>
    <row r="527" spans="1:2" x14ac:dyDescent="0.15">
      <c r="A527" t="s">
        <v>4941</v>
      </c>
      <c r="B527">
        <v>2014</v>
      </c>
    </row>
    <row r="528" spans="1:2" x14ac:dyDescent="0.15">
      <c r="A528" t="s">
        <v>4972</v>
      </c>
      <c r="B528">
        <v>2014</v>
      </c>
    </row>
    <row r="529" spans="1:2" x14ac:dyDescent="0.15">
      <c r="A529" t="s">
        <v>4986</v>
      </c>
      <c r="B529">
        <v>2014</v>
      </c>
    </row>
    <row r="530" spans="1:2" x14ac:dyDescent="0.15">
      <c r="A530" t="s">
        <v>5148</v>
      </c>
      <c r="B530">
        <v>2014</v>
      </c>
    </row>
    <row r="531" spans="1:2" x14ac:dyDescent="0.15">
      <c r="A531" t="s">
        <v>5179</v>
      </c>
      <c r="B531">
        <v>2014</v>
      </c>
    </row>
    <row r="532" spans="1:2" x14ac:dyDescent="0.15">
      <c r="A532" t="s">
        <v>5182</v>
      </c>
      <c r="B532">
        <v>2014</v>
      </c>
    </row>
    <row r="533" spans="1:2" x14ac:dyDescent="0.15">
      <c r="A533" t="s">
        <v>5246</v>
      </c>
      <c r="B533">
        <v>2014</v>
      </c>
    </row>
    <row r="534" spans="1:2" x14ac:dyDescent="0.15">
      <c r="A534" t="s">
        <v>5294</v>
      </c>
      <c r="B534">
        <v>2014</v>
      </c>
    </row>
    <row r="535" spans="1:2" x14ac:dyDescent="0.15">
      <c r="A535" t="s">
        <v>5308</v>
      </c>
      <c r="B535">
        <v>2014</v>
      </c>
    </row>
    <row r="536" spans="1:2" x14ac:dyDescent="0.15">
      <c r="A536" t="s">
        <v>5325</v>
      </c>
      <c r="B536">
        <v>2014</v>
      </c>
    </row>
    <row r="537" spans="1:2" x14ac:dyDescent="0.15">
      <c r="A537" t="s">
        <v>5339</v>
      </c>
      <c r="B537">
        <v>2014</v>
      </c>
    </row>
    <row r="538" spans="1:2" x14ac:dyDescent="0.15">
      <c r="A538" t="s">
        <v>5345</v>
      </c>
      <c r="B538">
        <v>2014</v>
      </c>
    </row>
    <row r="539" spans="1:2" x14ac:dyDescent="0.15">
      <c r="A539" t="s">
        <v>5359</v>
      </c>
      <c r="B539">
        <v>2014</v>
      </c>
    </row>
    <row r="540" spans="1:2" x14ac:dyDescent="0.15">
      <c r="A540" t="s">
        <v>5376</v>
      </c>
      <c r="B540">
        <v>2014</v>
      </c>
    </row>
    <row r="541" spans="1:2" x14ac:dyDescent="0.15">
      <c r="A541" t="s">
        <v>5390</v>
      </c>
      <c r="B541">
        <v>2014</v>
      </c>
    </row>
    <row r="542" spans="1:2" x14ac:dyDescent="0.15">
      <c r="A542" t="s">
        <v>5393</v>
      </c>
      <c r="B542">
        <v>2014</v>
      </c>
    </row>
    <row r="543" spans="1:2" x14ac:dyDescent="0.15">
      <c r="A543" t="s">
        <v>5518</v>
      </c>
      <c r="B543">
        <v>2014</v>
      </c>
    </row>
    <row r="544" spans="1:2" x14ac:dyDescent="0.15">
      <c r="A544" t="s">
        <v>5554</v>
      </c>
      <c r="B544">
        <v>2014</v>
      </c>
    </row>
    <row r="545" spans="1:2" x14ac:dyDescent="0.15">
      <c r="A545" t="s">
        <v>5571</v>
      </c>
      <c r="B545">
        <v>2014</v>
      </c>
    </row>
    <row r="546" spans="1:2" x14ac:dyDescent="0.15">
      <c r="A546" t="s">
        <v>5599</v>
      </c>
      <c r="B546">
        <v>2014</v>
      </c>
    </row>
    <row r="547" spans="1:2" x14ac:dyDescent="0.15">
      <c r="A547" t="s">
        <v>5648</v>
      </c>
      <c r="B547">
        <v>2014</v>
      </c>
    </row>
    <row r="548" spans="1:2" x14ac:dyDescent="0.15">
      <c r="A548" t="s">
        <v>5728</v>
      </c>
      <c r="B548">
        <v>2014</v>
      </c>
    </row>
    <row r="549" spans="1:2" x14ac:dyDescent="0.15">
      <c r="A549" t="s">
        <v>5859</v>
      </c>
      <c r="B549">
        <v>2014</v>
      </c>
    </row>
    <row r="550" spans="1:2" x14ac:dyDescent="0.15">
      <c r="A550" t="s">
        <v>5904</v>
      </c>
      <c r="B550">
        <v>2014</v>
      </c>
    </row>
    <row r="551" spans="1:2" x14ac:dyDescent="0.15">
      <c r="A551" t="s">
        <v>5921</v>
      </c>
      <c r="B551">
        <v>2014</v>
      </c>
    </row>
    <row r="552" spans="1:2" x14ac:dyDescent="0.15">
      <c r="A552" t="s">
        <v>5940</v>
      </c>
      <c r="B552">
        <v>2014</v>
      </c>
    </row>
    <row r="553" spans="1:2" x14ac:dyDescent="0.15">
      <c r="A553" t="s">
        <v>5971</v>
      </c>
      <c r="B553">
        <v>2014</v>
      </c>
    </row>
    <row r="554" spans="1:2" x14ac:dyDescent="0.15">
      <c r="A554" t="s">
        <v>5988</v>
      </c>
      <c r="B554">
        <v>2014</v>
      </c>
    </row>
    <row r="555" spans="1:2" x14ac:dyDescent="0.15">
      <c r="A555" t="s">
        <v>6015</v>
      </c>
      <c r="B555">
        <v>2014</v>
      </c>
    </row>
    <row r="556" spans="1:2" x14ac:dyDescent="0.15">
      <c r="A556" t="s">
        <v>6036</v>
      </c>
      <c r="B556">
        <v>2014</v>
      </c>
    </row>
    <row r="557" spans="1:2" x14ac:dyDescent="0.15">
      <c r="A557" t="s">
        <v>6064</v>
      </c>
      <c r="B557">
        <v>2014</v>
      </c>
    </row>
    <row r="558" spans="1:2" x14ac:dyDescent="0.15">
      <c r="A558" t="s">
        <v>6081</v>
      </c>
      <c r="B558">
        <v>2014</v>
      </c>
    </row>
    <row r="559" spans="1:2" x14ac:dyDescent="0.15">
      <c r="A559" t="s">
        <v>6098</v>
      </c>
      <c r="B559">
        <v>2014</v>
      </c>
    </row>
    <row r="560" spans="1:2" x14ac:dyDescent="0.15">
      <c r="A560" t="s">
        <v>6112</v>
      </c>
      <c r="B560">
        <v>2014</v>
      </c>
    </row>
    <row r="561" spans="1:2" x14ac:dyDescent="0.15">
      <c r="A561" t="s">
        <v>6115</v>
      </c>
      <c r="B561">
        <v>2014</v>
      </c>
    </row>
    <row r="562" spans="1:2" x14ac:dyDescent="0.15">
      <c r="A562" t="s">
        <v>6176</v>
      </c>
      <c r="B562">
        <v>2014</v>
      </c>
    </row>
    <row r="563" spans="1:2" x14ac:dyDescent="0.15">
      <c r="A563" t="s">
        <v>6207</v>
      </c>
      <c r="B563">
        <v>2014</v>
      </c>
    </row>
    <row r="564" spans="1:2" x14ac:dyDescent="0.15">
      <c r="A564" t="s">
        <v>6221</v>
      </c>
      <c r="B564">
        <v>2014</v>
      </c>
    </row>
    <row r="565" spans="1:2" x14ac:dyDescent="0.15">
      <c r="A565" t="s">
        <v>6224</v>
      </c>
      <c r="B565">
        <v>2014</v>
      </c>
    </row>
    <row r="566" spans="1:2" x14ac:dyDescent="0.15">
      <c r="A566" t="s">
        <v>6240</v>
      </c>
      <c r="B566">
        <v>2014</v>
      </c>
    </row>
    <row r="567" spans="1:2" x14ac:dyDescent="0.15">
      <c r="A567" t="s">
        <v>6257</v>
      </c>
      <c r="B567">
        <v>2014</v>
      </c>
    </row>
    <row r="568" spans="1:2" x14ac:dyDescent="0.15">
      <c r="A568" t="s">
        <v>6303</v>
      </c>
      <c r="B568">
        <v>2014</v>
      </c>
    </row>
    <row r="569" spans="1:2" x14ac:dyDescent="0.15">
      <c r="A569" t="s">
        <v>6320</v>
      </c>
      <c r="B569">
        <v>2014</v>
      </c>
    </row>
    <row r="570" spans="1:2" x14ac:dyDescent="0.15">
      <c r="A570" t="s">
        <v>6337</v>
      </c>
      <c r="B570">
        <v>2014</v>
      </c>
    </row>
    <row r="571" spans="1:2" x14ac:dyDescent="0.15">
      <c r="A571" t="s">
        <v>6340</v>
      </c>
      <c r="B571">
        <v>2014</v>
      </c>
    </row>
    <row r="572" spans="1:2" x14ac:dyDescent="0.15">
      <c r="A572" t="s">
        <v>6353</v>
      </c>
      <c r="B572">
        <v>2014</v>
      </c>
    </row>
    <row r="573" spans="1:2" x14ac:dyDescent="0.15">
      <c r="A573" t="s">
        <v>6383</v>
      </c>
      <c r="B573">
        <v>2014</v>
      </c>
    </row>
    <row r="574" spans="1:2" x14ac:dyDescent="0.15">
      <c r="A574" t="s">
        <v>6413</v>
      </c>
      <c r="B574">
        <v>2014</v>
      </c>
    </row>
    <row r="575" spans="1:2" x14ac:dyDescent="0.15">
      <c r="A575" t="s">
        <v>6432</v>
      </c>
      <c r="B575">
        <v>2014</v>
      </c>
    </row>
    <row r="576" spans="1:2" x14ac:dyDescent="0.15">
      <c r="A576" t="s">
        <v>6449</v>
      </c>
      <c r="B576">
        <v>2014</v>
      </c>
    </row>
    <row r="577" spans="1:2" x14ac:dyDescent="0.15">
      <c r="A577" t="s">
        <v>6463</v>
      </c>
      <c r="B577">
        <v>2014</v>
      </c>
    </row>
    <row r="578" spans="1:2" x14ac:dyDescent="0.15">
      <c r="A578" t="s">
        <v>6497</v>
      </c>
      <c r="B578">
        <v>2014</v>
      </c>
    </row>
    <row r="579" spans="1:2" x14ac:dyDescent="0.15">
      <c r="A579" t="s">
        <v>6623</v>
      </c>
      <c r="B579">
        <v>2014</v>
      </c>
    </row>
    <row r="580" spans="1:2" x14ac:dyDescent="0.15">
      <c r="A580" t="s">
        <v>6656</v>
      </c>
      <c r="B580">
        <v>2014</v>
      </c>
    </row>
    <row r="581" spans="1:2" x14ac:dyDescent="0.15">
      <c r="A581" t="s">
        <v>6659</v>
      </c>
      <c r="B581">
        <v>2014</v>
      </c>
    </row>
    <row r="582" spans="1:2" x14ac:dyDescent="0.15">
      <c r="A582" t="s">
        <v>6689</v>
      </c>
      <c r="B582">
        <v>2014</v>
      </c>
    </row>
    <row r="583" spans="1:2" x14ac:dyDescent="0.15">
      <c r="A583" t="s">
        <v>6706</v>
      </c>
      <c r="B583">
        <v>2014</v>
      </c>
    </row>
    <row r="584" spans="1:2" x14ac:dyDescent="0.15">
      <c r="A584" t="s">
        <v>6739</v>
      </c>
      <c r="B584">
        <v>2014</v>
      </c>
    </row>
    <row r="585" spans="1:2" x14ac:dyDescent="0.15">
      <c r="A585" t="s">
        <v>6753</v>
      </c>
      <c r="B585">
        <v>2014</v>
      </c>
    </row>
    <row r="586" spans="1:2" x14ac:dyDescent="0.15">
      <c r="A586" t="s">
        <v>6756</v>
      </c>
      <c r="B586">
        <v>2014</v>
      </c>
    </row>
    <row r="587" spans="1:2" x14ac:dyDescent="0.15">
      <c r="A587" t="s">
        <v>6784</v>
      </c>
      <c r="B587">
        <v>2014</v>
      </c>
    </row>
    <row r="588" spans="1:2" x14ac:dyDescent="0.15">
      <c r="A588" t="s">
        <v>6815</v>
      </c>
      <c r="B588">
        <v>2014</v>
      </c>
    </row>
    <row r="589" spans="1:2" x14ac:dyDescent="0.15">
      <c r="A589" t="s">
        <v>3532</v>
      </c>
      <c r="B589">
        <v>2014</v>
      </c>
    </row>
    <row r="590" spans="1:2" x14ac:dyDescent="0.15">
      <c r="A590" t="s">
        <v>3553</v>
      </c>
      <c r="B590">
        <v>2014</v>
      </c>
    </row>
    <row r="591" spans="1:2" x14ac:dyDescent="0.15">
      <c r="A591" t="s">
        <v>3567</v>
      </c>
      <c r="B591">
        <v>2014</v>
      </c>
    </row>
    <row r="592" spans="1:2" x14ac:dyDescent="0.15">
      <c r="A592" t="s">
        <v>3581</v>
      </c>
      <c r="B592">
        <v>2014</v>
      </c>
    </row>
    <row r="593" spans="1:2" x14ac:dyDescent="0.15">
      <c r="A593" t="s">
        <v>3584</v>
      </c>
      <c r="B593">
        <v>2014</v>
      </c>
    </row>
    <row r="594" spans="1:2" x14ac:dyDescent="0.15">
      <c r="A594" t="s">
        <v>3598</v>
      </c>
      <c r="B594">
        <v>2014</v>
      </c>
    </row>
    <row r="595" spans="1:2" x14ac:dyDescent="0.15">
      <c r="A595" t="s">
        <v>3612</v>
      </c>
      <c r="B595">
        <v>2014</v>
      </c>
    </row>
    <row r="596" spans="1:2" x14ac:dyDescent="0.15">
      <c r="A596" t="s">
        <v>3615</v>
      </c>
      <c r="B596">
        <v>2014</v>
      </c>
    </row>
    <row r="597" spans="1:2" x14ac:dyDescent="0.15">
      <c r="A597" t="s">
        <v>3662</v>
      </c>
      <c r="B597">
        <v>2014</v>
      </c>
    </row>
    <row r="598" spans="1:2" x14ac:dyDescent="0.15">
      <c r="A598" t="s">
        <v>3679</v>
      </c>
      <c r="B598">
        <v>2014</v>
      </c>
    </row>
    <row r="599" spans="1:2" x14ac:dyDescent="0.15">
      <c r="A599" t="s">
        <v>3709</v>
      </c>
      <c r="B599">
        <v>2014</v>
      </c>
    </row>
    <row r="600" spans="1:2" x14ac:dyDescent="0.15">
      <c r="A600" t="s">
        <v>3726</v>
      </c>
      <c r="B600">
        <v>2014</v>
      </c>
    </row>
    <row r="601" spans="1:2" x14ac:dyDescent="0.15">
      <c r="A601" t="s">
        <v>3786</v>
      </c>
      <c r="B601">
        <v>2014</v>
      </c>
    </row>
    <row r="602" spans="1:2" x14ac:dyDescent="0.15">
      <c r="A602" t="s">
        <v>3820</v>
      </c>
      <c r="B602">
        <v>2014</v>
      </c>
    </row>
    <row r="603" spans="1:2" x14ac:dyDescent="0.15">
      <c r="A603" t="s">
        <v>3853</v>
      </c>
      <c r="B603">
        <v>2014</v>
      </c>
    </row>
    <row r="604" spans="1:2" x14ac:dyDescent="0.15">
      <c r="A604" t="s">
        <v>3867</v>
      </c>
      <c r="B604">
        <v>2014</v>
      </c>
    </row>
    <row r="605" spans="1:2" x14ac:dyDescent="0.15">
      <c r="A605" t="s">
        <v>3915</v>
      </c>
      <c r="B605">
        <v>2014</v>
      </c>
    </row>
    <row r="606" spans="1:2" x14ac:dyDescent="0.15">
      <c r="A606" t="s">
        <v>3950</v>
      </c>
      <c r="B606">
        <v>2014</v>
      </c>
    </row>
    <row r="607" spans="1:2" x14ac:dyDescent="0.15">
      <c r="A607" t="s">
        <v>3998</v>
      </c>
      <c r="B607">
        <v>2014</v>
      </c>
    </row>
    <row r="608" spans="1:2" x14ac:dyDescent="0.15">
      <c r="A608" t="s">
        <v>4012</v>
      </c>
      <c r="B608">
        <v>2014</v>
      </c>
    </row>
    <row r="609" spans="1:2" x14ac:dyDescent="0.15">
      <c r="A609" t="s">
        <v>4076</v>
      </c>
      <c r="B609">
        <v>2014</v>
      </c>
    </row>
    <row r="610" spans="1:2" x14ac:dyDescent="0.15">
      <c r="A610" t="s">
        <v>4127</v>
      </c>
      <c r="B610">
        <v>2014</v>
      </c>
    </row>
    <row r="611" spans="1:2" x14ac:dyDescent="0.15">
      <c r="A611" t="s">
        <v>4141</v>
      </c>
      <c r="B611">
        <v>2014</v>
      </c>
    </row>
    <row r="612" spans="1:2" x14ac:dyDescent="0.15">
      <c r="A612" t="s">
        <v>4177</v>
      </c>
      <c r="B612">
        <v>2014</v>
      </c>
    </row>
    <row r="613" spans="1:2" x14ac:dyDescent="0.15">
      <c r="A613" t="s">
        <v>4191</v>
      </c>
      <c r="B613">
        <v>2014</v>
      </c>
    </row>
    <row r="614" spans="1:2" x14ac:dyDescent="0.15">
      <c r="A614" t="s">
        <v>4334</v>
      </c>
      <c r="B614">
        <v>2014</v>
      </c>
    </row>
    <row r="615" spans="1:2" x14ac:dyDescent="0.15">
      <c r="A615" t="s">
        <v>4354</v>
      </c>
      <c r="B615">
        <v>2014</v>
      </c>
    </row>
    <row r="616" spans="1:2" x14ac:dyDescent="0.15">
      <c r="A616" t="s">
        <v>4388</v>
      </c>
      <c r="B616">
        <v>2014</v>
      </c>
    </row>
    <row r="617" spans="1:2" x14ac:dyDescent="0.15">
      <c r="A617" t="s">
        <v>4402</v>
      </c>
      <c r="B617">
        <v>2014</v>
      </c>
    </row>
    <row r="618" spans="1:2" x14ac:dyDescent="0.15">
      <c r="A618" t="s">
        <v>4464</v>
      </c>
      <c r="B618">
        <v>2014</v>
      </c>
    </row>
    <row r="619" spans="1:2" x14ac:dyDescent="0.15">
      <c r="A619" t="s">
        <v>4467</v>
      </c>
      <c r="B619">
        <v>2014</v>
      </c>
    </row>
    <row r="620" spans="1:2" x14ac:dyDescent="0.15">
      <c r="A620" t="s">
        <v>4498</v>
      </c>
      <c r="B620">
        <v>2014</v>
      </c>
    </row>
    <row r="621" spans="1:2" x14ac:dyDescent="0.15">
      <c r="A621" t="s">
        <v>4515</v>
      </c>
      <c r="B621">
        <v>2014</v>
      </c>
    </row>
    <row r="622" spans="1:2" x14ac:dyDescent="0.15">
      <c r="A622" t="s">
        <v>4529</v>
      </c>
      <c r="B622">
        <v>2014</v>
      </c>
    </row>
    <row r="623" spans="1:2" x14ac:dyDescent="0.15">
      <c r="A623" t="s">
        <v>4548</v>
      </c>
      <c r="B623">
        <v>2014</v>
      </c>
    </row>
    <row r="624" spans="1:2" x14ac:dyDescent="0.15">
      <c r="A624" t="s">
        <v>4562</v>
      </c>
      <c r="B624">
        <v>2014</v>
      </c>
    </row>
    <row r="625" spans="1:2" x14ac:dyDescent="0.15">
      <c r="A625" t="s">
        <v>4564</v>
      </c>
      <c r="B625">
        <v>2014</v>
      </c>
    </row>
    <row r="626" spans="1:2" x14ac:dyDescent="0.15">
      <c r="A626" t="s">
        <v>4578</v>
      </c>
      <c r="B626">
        <v>2014</v>
      </c>
    </row>
    <row r="627" spans="1:2" x14ac:dyDescent="0.15">
      <c r="A627" t="s">
        <v>4595</v>
      </c>
      <c r="B627">
        <v>2014</v>
      </c>
    </row>
    <row r="628" spans="1:2" x14ac:dyDescent="0.15">
      <c r="A628" t="s">
        <v>4609</v>
      </c>
      <c r="B628">
        <v>2014</v>
      </c>
    </row>
    <row r="629" spans="1:2" x14ac:dyDescent="0.15">
      <c r="A629" t="s">
        <v>4623</v>
      </c>
      <c r="B629">
        <v>2014</v>
      </c>
    </row>
    <row r="630" spans="1:2" x14ac:dyDescent="0.15">
      <c r="A630" t="s">
        <v>4626</v>
      </c>
      <c r="B630">
        <v>2014</v>
      </c>
    </row>
    <row r="631" spans="1:2" x14ac:dyDescent="0.15">
      <c r="A631" t="s">
        <v>4640</v>
      </c>
      <c r="B631">
        <v>2014</v>
      </c>
    </row>
    <row r="632" spans="1:2" x14ac:dyDescent="0.15">
      <c r="A632" t="s">
        <v>4645</v>
      </c>
      <c r="B632">
        <v>2014</v>
      </c>
    </row>
    <row r="633" spans="1:2" x14ac:dyDescent="0.15">
      <c r="A633" t="s">
        <v>4659</v>
      </c>
      <c r="B633">
        <v>2014</v>
      </c>
    </row>
    <row r="634" spans="1:2" x14ac:dyDescent="0.15">
      <c r="A634" t="s">
        <v>4673</v>
      </c>
      <c r="B634">
        <v>2014</v>
      </c>
    </row>
    <row r="635" spans="1:2" x14ac:dyDescent="0.15">
      <c r="A635" t="s">
        <v>4676</v>
      </c>
      <c r="B635">
        <v>2014</v>
      </c>
    </row>
    <row r="636" spans="1:2" x14ac:dyDescent="0.15">
      <c r="A636" t="s">
        <v>4690</v>
      </c>
      <c r="B636">
        <v>2014</v>
      </c>
    </row>
    <row r="637" spans="1:2" x14ac:dyDescent="0.15">
      <c r="A637" t="s">
        <v>4724</v>
      </c>
      <c r="B637">
        <v>2014</v>
      </c>
    </row>
    <row r="638" spans="1:2" x14ac:dyDescent="0.15">
      <c r="A638" t="s">
        <v>4833</v>
      </c>
      <c r="B638">
        <v>2014</v>
      </c>
    </row>
    <row r="639" spans="1:2" x14ac:dyDescent="0.15">
      <c r="A639" t="s">
        <v>4836</v>
      </c>
      <c r="B639">
        <v>2014</v>
      </c>
    </row>
    <row r="640" spans="1:2" x14ac:dyDescent="0.15">
      <c r="A640" t="s">
        <v>4851</v>
      </c>
      <c r="B640">
        <v>2014</v>
      </c>
    </row>
    <row r="641" spans="1:2" x14ac:dyDescent="0.15">
      <c r="A641" t="s">
        <v>4868</v>
      </c>
      <c r="B641">
        <v>2014</v>
      </c>
    </row>
    <row r="642" spans="1:2" x14ac:dyDescent="0.15">
      <c r="A642" t="s">
        <v>4881</v>
      </c>
      <c r="B642">
        <v>2014</v>
      </c>
    </row>
    <row r="643" spans="1:2" x14ac:dyDescent="0.15">
      <c r="A643" t="s">
        <v>4914</v>
      </c>
      <c r="B643">
        <v>2014</v>
      </c>
    </row>
    <row r="644" spans="1:2" x14ac:dyDescent="0.15">
      <c r="A644" t="s">
        <v>4947</v>
      </c>
      <c r="B644">
        <v>2014</v>
      </c>
    </row>
    <row r="645" spans="1:2" x14ac:dyDescent="0.15">
      <c r="A645" t="s">
        <v>5009</v>
      </c>
      <c r="B645">
        <v>2014</v>
      </c>
    </row>
    <row r="646" spans="1:2" x14ac:dyDescent="0.15">
      <c r="A646" t="s">
        <v>5076</v>
      </c>
      <c r="B646">
        <v>2014</v>
      </c>
    </row>
    <row r="647" spans="1:2" x14ac:dyDescent="0.15">
      <c r="A647" t="s">
        <v>5157</v>
      </c>
      <c r="B647">
        <v>2014</v>
      </c>
    </row>
    <row r="648" spans="1:2" x14ac:dyDescent="0.15">
      <c r="A648" t="s">
        <v>5191</v>
      </c>
      <c r="B648">
        <v>2014</v>
      </c>
    </row>
    <row r="649" spans="1:2" x14ac:dyDescent="0.15">
      <c r="A649" t="s">
        <v>5205</v>
      </c>
      <c r="B649">
        <v>2014</v>
      </c>
    </row>
    <row r="650" spans="1:2" x14ac:dyDescent="0.15">
      <c r="A650" t="s">
        <v>5219</v>
      </c>
      <c r="B650">
        <v>2014</v>
      </c>
    </row>
    <row r="651" spans="1:2" x14ac:dyDescent="0.15">
      <c r="A651" t="s">
        <v>5222</v>
      </c>
      <c r="B651">
        <v>2014</v>
      </c>
    </row>
    <row r="652" spans="1:2" x14ac:dyDescent="0.15">
      <c r="A652" t="s">
        <v>5241</v>
      </c>
      <c r="B652">
        <v>2014</v>
      </c>
    </row>
    <row r="653" spans="1:2" x14ac:dyDescent="0.15">
      <c r="A653" t="s">
        <v>5255</v>
      </c>
      <c r="B653">
        <v>2014</v>
      </c>
    </row>
    <row r="654" spans="1:2" x14ac:dyDescent="0.15">
      <c r="A654" t="s">
        <v>5269</v>
      </c>
      <c r="B654">
        <v>2014</v>
      </c>
    </row>
    <row r="655" spans="1:2" x14ac:dyDescent="0.15">
      <c r="A655" t="s">
        <v>5286</v>
      </c>
      <c r="B655">
        <v>2014</v>
      </c>
    </row>
    <row r="656" spans="1:2" x14ac:dyDescent="0.15">
      <c r="A656" t="s">
        <v>5300</v>
      </c>
      <c r="B656">
        <v>2014</v>
      </c>
    </row>
    <row r="657" spans="1:2" x14ac:dyDescent="0.15">
      <c r="A657" t="s">
        <v>5303</v>
      </c>
      <c r="B657">
        <v>2014</v>
      </c>
    </row>
    <row r="658" spans="1:2" x14ac:dyDescent="0.15">
      <c r="A658" t="s">
        <v>5317</v>
      </c>
      <c r="B658">
        <v>2014</v>
      </c>
    </row>
    <row r="659" spans="1:2" x14ac:dyDescent="0.15">
      <c r="A659" t="s">
        <v>5334</v>
      </c>
      <c r="B659">
        <v>2014</v>
      </c>
    </row>
    <row r="660" spans="1:2" x14ac:dyDescent="0.15">
      <c r="A660" t="s">
        <v>5354</v>
      </c>
      <c r="B660">
        <v>2014</v>
      </c>
    </row>
    <row r="661" spans="1:2" x14ac:dyDescent="0.15">
      <c r="A661" t="s">
        <v>5368</v>
      </c>
      <c r="B661">
        <v>2014</v>
      </c>
    </row>
    <row r="662" spans="1:2" x14ac:dyDescent="0.15">
      <c r="A662" t="s">
        <v>5371</v>
      </c>
      <c r="B662">
        <v>2014</v>
      </c>
    </row>
    <row r="663" spans="1:2" x14ac:dyDescent="0.15">
      <c r="A663" t="s">
        <v>5399</v>
      </c>
      <c r="B663">
        <v>2014</v>
      </c>
    </row>
    <row r="664" spans="1:2" x14ac:dyDescent="0.15">
      <c r="A664" t="s">
        <v>5479</v>
      </c>
      <c r="B664">
        <v>2014</v>
      </c>
    </row>
    <row r="665" spans="1:2" x14ac:dyDescent="0.15">
      <c r="A665" t="s">
        <v>5496</v>
      </c>
      <c r="B665">
        <v>2014</v>
      </c>
    </row>
    <row r="666" spans="1:2" x14ac:dyDescent="0.15">
      <c r="A666" t="s">
        <v>5527</v>
      </c>
      <c r="B666">
        <v>2014</v>
      </c>
    </row>
    <row r="667" spans="1:2" x14ac:dyDescent="0.15">
      <c r="A667" t="s">
        <v>5530</v>
      </c>
      <c r="B667">
        <v>2014</v>
      </c>
    </row>
    <row r="668" spans="1:2" x14ac:dyDescent="0.15">
      <c r="A668" t="s">
        <v>5577</v>
      </c>
      <c r="B668">
        <v>2014</v>
      </c>
    </row>
    <row r="669" spans="1:2" x14ac:dyDescent="0.15">
      <c r="A669" t="s">
        <v>5580</v>
      </c>
      <c r="B669">
        <v>2014</v>
      </c>
    </row>
    <row r="670" spans="1:2" x14ac:dyDescent="0.15">
      <c r="A670" t="s">
        <v>5608</v>
      </c>
      <c r="B670">
        <v>2014</v>
      </c>
    </row>
    <row r="671" spans="1:2" x14ac:dyDescent="0.15">
      <c r="A671" t="s">
        <v>5611</v>
      </c>
      <c r="B671">
        <v>2014</v>
      </c>
    </row>
    <row r="672" spans="1:2" x14ac:dyDescent="0.15">
      <c r="A672" t="s">
        <v>5656</v>
      </c>
      <c r="B672">
        <v>2014</v>
      </c>
    </row>
    <row r="673" spans="1:2" x14ac:dyDescent="0.15">
      <c r="A673" t="s">
        <v>5659</v>
      </c>
      <c r="B673">
        <v>2014</v>
      </c>
    </row>
    <row r="674" spans="1:2" x14ac:dyDescent="0.15">
      <c r="A674" t="s">
        <v>5690</v>
      </c>
      <c r="B674">
        <v>2014</v>
      </c>
    </row>
    <row r="675" spans="1:2" x14ac:dyDescent="0.15">
      <c r="A675" t="s">
        <v>5721</v>
      </c>
      <c r="B675">
        <v>2014</v>
      </c>
    </row>
    <row r="676" spans="1:2" x14ac:dyDescent="0.15">
      <c r="A676" t="s">
        <v>5753</v>
      </c>
      <c r="B676">
        <v>2014</v>
      </c>
    </row>
    <row r="677" spans="1:2" x14ac:dyDescent="0.15">
      <c r="A677" t="s">
        <v>5784</v>
      </c>
      <c r="B677">
        <v>2014</v>
      </c>
    </row>
    <row r="678" spans="1:2" x14ac:dyDescent="0.15">
      <c r="A678" t="s">
        <v>5787</v>
      </c>
      <c r="B678">
        <v>2014</v>
      </c>
    </row>
    <row r="679" spans="1:2" x14ac:dyDescent="0.15">
      <c r="A679" t="s">
        <v>5815</v>
      </c>
      <c r="B679">
        <v>2014</v>
      </c>
    </row>
    <row r="680" spans="1:2" x14ac:dyDescent="0.15">
      <c r="A680" t="s">
        <v>5818</v>
      </c>
      <c r="B680">
        <v>2014</v>
      </c>
    </row>
    <row r="681" spans="1:2" x14ac:dyDescent="0.15">
      <c r="A681" t="s">
        <v>5832</v>
      </c>
      <c r="B681">
        <v>2014</v>
      </c>
    </row>
    <row r="682" spans="1:2" x14ac:dyDescent="0.15">
      <c r="A682" t="s">
        <v>5868</v>
      </c>
      <c r="B682">
        <v>2014</v>
      </c>
    </row>
    <row r="683" spans="1:2" x14ac:dyDescent="0.15">
      <c r="A683" t="s">
        <v>5882</v>
      </c>
      <c r="B683">
        <v>2014</v>
      </c>
    </row>
    <row r="684" spans="1:2" x14ac:dyDescent="0.15">
      <c r="A684" t="s">
        <v>5896</v>
      </c>
      <c r="B684">
        <v>2014</v>
      </c>
    </row>
    <row r="685" spans="1:2" x14ac:dyDescent="0.15">
      <c r="A685" t="s">
        <v>5899</v>
      </c>
      <c r="B685">
        <v>2014</v>
      </c>
    </row>
    <row r="686" spans="1:2" x14ac:dyDescent="0.15">
      <c r="A686" t="s">
        <v>5946</v>
      </c>
      <c r="B686">
        <v>2014</v>
      </c>
    </row>
    <row r="687" spans="1:2" x14ac:dyDescent="0.15">
      <c r="A687" t="s">
        <v>5949</v>
      </c>
      <c r="B687">
        <v>2014</v>
      </c>
    </row>
    <row r="688" spans="1:2" x14ac:dyDescent="0.15">
      <c r="A688" t="s">
        <v>5996</v>
      </c>
      <c r="B688">
        <v>2014</v>
      </c>
    </row>
    <row r="689" spans="1:2" x14ac:dyDescent="0.15">
      <c r="A689" t="s">
        <v>6010</v>
      </c>
      <c r="B689">
        <v>2014</v>
      </c>
    </row>
    <row r="690" spans="1:2" x14ac:dyDescent="0.15">
      <c r="A690" t="s">
        <v>6045</v>
      </c>
      <c r="B690">
        <v>2014</v>
      </c>
    </row>
    <row r="691" spans="1:2" x14ac:dyDescent="0.15">
      <c r="A691" t="s">
        <v>6073</v>
      </c>
      <c r="B691">
        <v>2014</v>
      </c>
    </row>
    <row r="692" spans="1:2" x14ac:dyDescent="0.15">
      <c r="A692" t="s">
        <v>6076</v>
      </c>
      <c r="B692">
        <v>2014</v>
      </c>
    </row>
    <row r="693" spans="1:2" x14ac:dyDescent="0.15">
      <c r="A693" t="s">
        <v>6090</v>
      </c>
      <c r="B693">
        <v>2014</v>
      </c>
    </row>
    <row r="694" spans="1:2" x14ac:dyDescent="0.15">
      <c r="A694" t="s">
        <v>6120</v>
      </c>
      <c r="B694">
        <v>2014</v>
      </c>
    </row>
    <row r="695" spans="1:2" x14ac:dyDescent="0.15">
      <c r="A695" t="s">
        <v>6155</v>
      </c>
      <c r="B695">
        <v>2014</v>
      </c>
    </row>
    <row r="696" spans="1:2" x14ac:dyDescent="0.15">
      <c r="A696" t="s">
        <v>6185</v>
      </c>
      <c r="B696">
        <v>2014</v>
      </c>
    </row>
    <row r="697" spans="1:2" x14ac:dyDescent="0.15">
      <c r="A697" t="s">
        <v>6199</v>
      </c>
      <c r="B697">
        <v>2014</v>
      </c>
    </row>
    <row r="698" spans="1:2" x14ac:dyDescent="0.15">
      <c r="A698" t="s">
        <v>6202</v>
      </c>
      <c r="B698">
        <v>2014</v>
      </c>
    </row>
    <row r="699" spans="1:2" x14ac:dyDescent="0.15">
      <c r="A699" t="s">
        <v>6216</v>
      </c>
      <c r="B699">
        <v>2014</v>
      </c>
    </row>
    <row r="700" spans="1:2" x14ac:dyDescent="0.15">
      <c r="A700" t="s">
        <v>6230</v>
      </c>
      <c r="B700">
        <v>2014</v>
      </c>
    </row>
    <row r="701" spans="1:2" x14ac:dyDescent="0.15">
      <c r="A701" t="s">
        <v>6235</v>
      </c>
      <c r="B701">
        <v>2014</v>
      </c>
    </row>
    <row r="702" spans="1:2" x14ac:dyDescent="0.15">
      <c r="A702" t="s">
        <v>6249</v>
      </c>
      <c r="B702">
        <v>2014</v>
      </c>
    </row>
    <row r="703" spans="1:2" x14ac:dyDescent="0.15">
      <c r="A703" t="s">
        <v>6252</v>
      </c>
      <c r="B703">
        <v>2014</v>
      </c>
    </row>
    <row r="704" spans="1:2" x14ac:dyDescent="0.15">
      <c r="A704" t="s">
        <v>6266</v>
      </c>
      <c r="B704">
        <v>2014</v>
      </c>
    </row>
    <row r="705" spans="1:2" x14ac:dyDescent="0.15">
      <c r="A705" t="s">
        <v>6278</v>
      </c>
      <c r="B705">
        <v>2014</v>
      </c>
    </row>
    <row r="706" spans="1:2" x14ac:dyDescent="0.15">
      <c r="A706" t="s">
        <v>6281</v>
      </c>
      <c r="B706">
        <v>2014</v>
      </c>
    </row>
    <row r="707" spans="1:2" x14ac:dyDescent="0.15">
      <c r="A707" t="s">
        <v>6309</v>
      </c>
      <c r="B707">
        <v>2014</v>
      </c>
    </row>
    <row r="708" spans="1:2" x14ac:dyDescent="0.15">
      <c r="A708" t="s">
        <v>6332</v>
      </c>
      <c r="B708">
        <v>2014</v>
      </c>
    </row>
    <row r="709" spans="1:2" x14ac:dyDescent="0.15">
      <c r="A709" t="s">
        <v>6346</v>
      </c>
      <c r="B709">
        <v>2014</v>
      </c>
    </row>
    <row r="710" spans="1:2" x14ac:dyDescent="0.15">
      <c r="A710" t="s">
        <v>6378</v>
      </c>
      <c r="B710">
        <v>2014</v>
      </c>
    </row>
    <row r="711" spans="1:2" x14ac:dyDescent="0.15">
      <c r="A711" t="s">
        <v>6408</v>
      </c>
      <c r="B711">
        <v>2014</v>
      </c>
    </row>
    <row r="712" spans="1:2" x14ac:dyDescent="0.15">
      <c r="A712" t="s">
        <v>6427</v>
      </c>
      <c r="B712">
        <v>2014</v>
      </c>
    </row>
    <row r="713" spans="1:2" x14ac:dyDescent="0.15">
      <c r="A713" t="s">
        <v>6455</v>
      </c>
      <c r="B713">
        <v>2014</v>
      </c>
    </row>
    <row r="714" spans="1:2" x14ac:dyDescent="0.15">
      <c r="A714" t="s">
        <v>6458</v>
      </c>
      <c r="B714">
        <v>2014</v>
      </c>
    </row>
    <row r="715" spans="1:2" x14ac:dyDescent="0.15">
      <c r="A715" t="s">
        <v>6472</v>
      </c>
      <c r="B715">
        <v>2014</v>
      </c>
    </row>
    <row r="716" spans="1:2" x14ac:dyDescent="0.15">
      <c r="A716" t="s">
        <v>6615</v>
      </c>
      <c r="B716">
        <v>2014</v>
      </c>
    </row>
    <row r="717" spans="1:2" x14ac:dyDescent="0.15">
      <c r="A717" t="s">
        <v>6634</v>
      </c>
      <c r="B717">
        <v>2014</v>
      </c>
    </row>
    <row r="718" spans="1:2" x14ac:dyDescent="0.15">
      <c r="A718" t="s">
        <v>6637</v>
      </c>
      <c r="B718">
        <v>2014</v>
      </c>
    </row>
    <row r="719" spans="1:2" x14ac:dyDescent="0.15">
      <c r="A719" t="s">
        <v>6667</v>
      </c>
      <c r="B719">
        <v>2014</v>
      </c>
    </row>
    <row r="720" spans="1:2" x14ac:dyDescent="0.15">
      <c r="A720" t="s">
        <v>6695</v>
      </c>
      <c r="B720">
        <v>2014</v>
      </c>
    </row>
    <row r="721" spans="1:2" x14ac:dyDescent="0.15">
      <c r="A721" t="s">
        <v>6698</v>
      </c>
      <c r="B721">
        <v>2014</v>
      </c>
    </row>
    <row r="722" spans="1:2" x14ac:dyDescent="0.15">
      <c r="A722" t="s">
        <v>6712</v>
      </c>
      <c r="B722">
        <v>2014</v>
      </c>
    </row>
    <row r="723" spans="1:2" x14ac:dyDescent="0.15">
      <c r="A723" t="s">
        <v>6745</v>
      </c>
      <c r="B723">
        <v>2014</v>
      </c>
    </row>
    <row r="724" spans="1:2" x14ac:dyDescent="0.15">
      <c r="A724" t="s">
        <v>6748</v>
      </c>
      <c r="B724">
        <v>2014</v>
      </c>
    </row>
    <row r="725" spans="1:2" x14ac:dyDescent="0.15">
      <c r="A725" t="s">
        <v>6762</v>
      </c>
      <c r="B725">
        <v>2014</v>
      </c>
    </row>
    <row r="726" spans="1:2" x14ac:dyDescent="0.15">
      <c r="A726" t="s">
        <v>6779</v>
      </c>
      <c r="B726">
        <v>2014</v>
      </c>
    </row>
    <row r="727" spans="1:2" x14ac:dyDescent="0.15">
      <c r="A727" t="s">
        <v>6810</v>
      </c>
      <c r="B727">
        <v>2014</v>
      </c>
    </row>
    <row r="728" spans="1:2" x14ac:dyDescent="0.15">
      <c r="A728" t="s">
        <v>3527</v>
      </c>
      <c r="B728">
        <v>2014</v>
      </c>
    </row>
    <row r="729" spans="1:2" x14ac:dyDescent="0.15">
      <c r="A729" t="s">
        <v>3541</v>
      </c>
      <c r="B729">
        <v>2014</v>
      </c>
    </row>
    <row r="730" spans="1:2" x14ac:dyDescent="0.15">
      <c r="A730" t="s">
        <v>3544</v>
      </c>
      <c r="B730">
        <v>2014</v>
      </c>
    </row>
    <row r="731" spans="1:2" x14ac:dyDescent="0.15">
      <c r="A731" t="s">
        <v>3559</v>
      </c>
      <c r="B731">
        <v>2014</v>
      </c>
    </row>
    <row r="732" spans="1:2" x14ac:dyDescent="0.15">
      <c r="A732" t="s">
        <v>3576</v>
      </c>
      <c r="B732">
        <v>2014</v>
      </c>
    </row>
    <row r="733" spans="1:2" x14ac:dyDescent="0.15">
      <c r="A733" t="s">
        <v>3590</v>
      </c>
      <c r="B733">
        <v>2014</v>
      </c>
    </row>
    <row r="734" spans="1:2" x14ac:dyDescent="0.15">
      <c r="A734" t="s">
        <v>3593</v>
      </c>
      <c r="B734">
        <v>2014</v>
      </c>
    </row>
    <row r="735" spans="1:2" x14ac:dyDescent="0.15">
      <c r="A735" t="s">
        <v>3607</v>
      </c>
      <c r="B735">
        <v>2014</v>
      </c>
    </row>
    <row r="736" spans="1:2" x14ac:dyDescent="0.15">
      <c r="A736" t="s">
        <v>3657</v>
      </c>
      <c r="B736">
        <v>2014</v>
      </c>
    </row>
    <row r="737" spans="1:2" x14ac:dyDescent="0.15">
      <c r="A737" t="s">
        <v>3671</v>
      </c>
      <c r="B737">
        <v>2014</v>
      </c>
    </row>
    <row r="738" spans="1:2" x14ac:dyDescent="0.15">
      <c r="A738" t="s">
        <v>3674</v>
      </c>
      <c r="B738">
        <v>2014</v>
      </c>
    </row>
    <row r="739" spans="1:2" x14ac:dyDescent="0.15">
      <c r="A739" t="s">
        <v>3705</v>
      </c>
      <c r="B739">
        <v>2014</v>
      </c>
    </row>
    <row r="740" spans="1:2" x14ac:dyDescent="0.15">
      <c r="A740" t="s">
        <v>3747</v>
      </c>
      <c r="B740">
        <v>2014</v>
      </c>
    </row>
    <row r="741" spans="1:2" x14ac:dyDescent="0.15">
      <c r="A741" t="s">
        <v>3752</v>
      </c>
      <c r="B741">
        <v>2014</v>
      </c>
    </row>
    <row r="742" spans="1:2" x14ac:dyDescent="0.15">
      <c r="A742" t="s">
        <v>3766</v>
      </c>
      <c r="B742">
        <v>2014</v>
      </c>
    </row>
    <row r="743" spans="1:2" x14ac:dyDescent="0.15">
      <c r="A743" t="s">
        <v>3812</v>
      </c>
      <c r="B743">
        <v>2014</v>
      </c>
    </row>
    <row r="744" spans="1:2" x14ac:dyDescent="0.15">
      <c r="A744" t="s">
        <v>3829</v>
      </c>
      <c r="B744">
        <v>2014</v>
      </c>
    </row>
    <row r="745" spans="1:2" x14ac:dyDescent="0.15">
      <c r="A745" t="s">
        <v>3848</v>
      </c>
      <c r="B745">
        <v>2014</v>
      </c>
    </row>
    <row r="746" spans="1:2" x14ac:dyDescent="0.15">
      <c r="A746" t="s">
        <v>3862</v>
      </c>
      <c r="B746">
        <v>2014</v>
      </c>
    </row>
    <row r="747" spans="1:2" x14ac:dyDescent="0.15">
      <c r="A747" t="s">
        <v>3876</v>
      </c>
      <c r="B747">
        <v>2014</v>
      </c>
    </row>
    <row r="748" spans="1:2" x14ac:dyDescent="0.15">
      <c r="A748" t="s">
        <v>3907</v>
      </c>
      <c r="B748">
        <v>2014</v>
      </c>
    </row>
    <row r="749" spans="1:2" x14ac:dyDescent="0.15">
      <c r="A749" t="s">
        <v>3940</v>
      </c>
      <c r="B749">
        <v>2014</v>
      </c>
    </row>
    <row r="750" spans="1:2" x14ac:dyDescent="0.15">
      <c r="A750" t="s">
        <v>3973</v>
      </c>
      <c r="B750">
        <v>2014</v>
      </c>
    </row>
    <row r="751" spans="1:2" x14ac:dyDescent="0.15">
      <c r="A751" t="s">
        <v>4004</v>
      </c>
      <c r="B751">
        <v>2014</v>
      </c>
    </row>
    <row r="752" spans="1:2" x14ac:dyDescent="0.15">
      <c r="A752" t="s">
        <v>4071</v>
      </c>
      <c r="B752">
        <v>2014</v>
      </c>
    </row>
    <row r="753" spans="1:2" x14ac:dyDescent="0.15">
      <c r="A753" t="s">
        <v>4085</v>
      </c>
      <c r="B753">
        <v>2014</v>
      </c>
    </row>
    <row r="754" spans="1:2" x14ac:dyDescent="0.15">
      <c r="A754" t="s">
        <v>4102</v>
      </c>
      <c r="B754">
        <v>2014</v>
      </c>
    </row>
    <row r="755" spans="1:2" x14ac:dyDescent="0.15">
      <c r="A755" t="s">
        <v>4152</v>
      </c>
      <c r="B755">
        <v>2014</v>
      </c>
    </row>
    <row r="756" spans="1:2" x14ac:dyDescent="0.15">
      <c r="A756" t="s">
        <v>4231</v>
      </c>
      <c r="B756">
        <v>2014</v>
      </c>
    </row>
    <row r="757" spans="1:2" x14ac:dyDescent="0.15">
      <c r="A757" t="s">
        <v>4295</v>
      </c>
      <c r="B757">
        <v>2014</v>
      </c>
    </row>
    <row r="758" spans="1:2" x14ac:dyDescent="0.15">
      <c r="A758" t="s">
        <v>4312</v>
      </c>
      <c r="B758">
        <v>2014</v>
      </c>
    </row>
    <row r="759" spans="1:2" x14ac:dyDescent="0.15">
      <c r="A759" t="s">
        <v>4343</v>
      </c>
      <c r="B759">
        <v>2014</v>
      </c>
    </row>
    <row r="760" spans="1:2" x14ac:dyDescent="0.15">
      <c r="A760" t="s">
        <v>4445</v>
      </c>
      <c r="B760">
        <v>2014</v>
      </c>
    </row>
    <row r="761" spans="1:2" x14ac:dyDescent="0.15">
      <c r="A761" t="s">
        <v>4490</v>
      </c>
      <c r="B761">
        <v>2014</v>
      </c>
    </row>
    <row r="762" spans="1:2" x14ac:dyDescent="0.15">
      <c r="A762" t="s">
        <v>4507</v>
      </c>
      <c r="B762">
        <v>2014</v>
      </c>
    </row>
    <row r="763" spans="1:2" x14ac:dyDescent="0.15">
      <c r="A763" t="s">
        <v>4521</v>
      </c>
      <c r="B763">
        <v>2014</v>
      </c>
    </row>
    <row r="764" spans="1:2" x14ac:dyDescent="0.15">
      <c r="A764" t="s">
        <v>4538</v>
      </c>
      <c r="B764">
        <v>2014</v>
      </c>
    </row>
    <row r="765" spans="1:2" x14ac:dyDescent="0.15">
      <c r="A765" t="s">
        <v>4557</v>
      </c>
      <c r="B765">
        <v>2014</v>
      </c>
    </row>
    <row r="766" spans="1:2" x14ac:dyDescent="0.15">
      <c r="A766" t="s">
        <v>4570</v>
      </c>
      <c r="B766">
        <v>2014</v>
      </c>
    </row>
    <row r="767" spans="1:2" x14ac:dyDescent="0.15">
      <c r="A767" t="s">
        <v>4618</v>
      </c>
      <c r="B767">
        <v>2014</v>
      </c>
    </row>
    <row r="768" spans="1:2" x14ac:dyDescent="0.15">
      <c r="A768" t="s">
        <v>4635</v>
      </c>
      <c r="B768">
        <v>2014</v>
      </c>
    </row>
    <row r="769" spans="1:2" x14ac:dyDescent="0.15">
      <c r="A769" t="s">
        <v>4651</v>
      </c>
      <c r="B769">
        <v>2014</v>
      </c>
    </row>
    <row r="770" spans="1:2" x14ac:dyDescent="0.15">
      <c r="A770" t="s">
        <v>4654</v>
      </c>
      <c r="B770">
        <v>2014</v>
      </c>
    </row>
    <row r="771" spans="1:2" x14ac:dyDescent="0.15">
      <c r="A771" t="s">
        <v>4668</v>
      </c>
      <c r="B771">
        <v>2014</v>
      </c>
    </row>
    <row r="772" spans="1:2" x14ac:dyDescent="0.15">
      <c r="A772" t="s">
        <v>4780</v>
      </c>
      <c r="B772">
        <v>2014</v>
      </c>
    </row>
    <row r="773" spans="1:2" x14ac:dyDescent="0.15">
      <c r="A773" t="s">
        <v>4797</v>
      </c>
      <c r="B773">
        <v>2014</v>
      </c>
    </row>
    <row r="774" spans="1:2" x14ac:dyDescent="0.15">
      <c r="A774" t="s">
        <v>4811</v>
      </c>
      <c r="B774">
        <v>2014</v>
      </c>
    </row>
    <row r="775" spans="1:2" x14ac:dyDescent="0.15">
      <c r="A775" t="s">
        <v>4814</v>
      </c>
      <c r="B775">
        <v>2014</v>
      </c>
    </row>
    <row r="776" spans="1:2" x14ac:dyDescent="0.15">
      <c r="A776" t="s">
        <v>4828</v>
      </c>
      <c r="B776">
        <v>2014</v>
      </c>
    </row>
    <row r="777" spans="1:2" x14ac:dyDescent="0.15">
      <c r="A777" t="s">
        <v>4841</v>
      </c>
      <c r="B777">
        <v>2014</v>
      </c>
    </row>
    <row r="778" spans="1:2" x14ac:dyDescent="0.15">
      <c r="A778" t="s">
        <v>4890</v>
      </c>
      <c r="B778">
        <v>2014</v>
      </c>
    </row>
    <row r="779" spans="1:2" x14ac:dyDescent="0.15">
      <c r="A779" t="s">
        <v>4906</v>
      </c>
      <c r="B779">
        <v>2014</v>
      </c>
    </row>
    <row r="780" spans="1:2" x14ac:dyDescent="0.15">
      <c r="A780" t="s">
        <v>4920</v>
      </c>
      <c r="B780">
        <v>2014</v>
      </c>
    </row>
    <row r="781" spans="1:2" x14ac:dyDescent="0.15">
      <c r="A781" t="s">
        <v>4923</v>
      </c>
      <c r="B781">
        <v>2014</v>
      </c>
    </row>
    <row r="782" spans="1:2" x14ac:dyDescent="0.15">
      <c r="A782" t="s">
        <v>4937</v>
      </c>
      <c r="B782">
        <v>2014</v>
      </c>
    </row>
    <row r="783" spans="1:2" x14ac:dyDescent="0.15">
      <c r="A783" t="s">
        <v>4942</v>
      </c>
      <c r="B783">
        <v>2014</v>
      </c>
    </row>
    <row r="784" spans="1:2" x14ac:dyDescent="0.15">
      <c r="A784" t="s">
        <v>4956</v>
      </c>
      <c r="B784">
        <v>2014</v>
      </c>
    </row>
    <row r="785" spans="1:2" x14ac:dyDescent="0.15">
      <c r="A785" t="s">
        <v>5085</v>
      </c>
      <c r="B785">
        <v>2014</v>
      </c>
    </row>
    <row r="786" spans="1:2" x14ac:dyDescent="0.15">
      <c r="A786" t="s">
        <v>5102</v>
      </c>
      <c r="B786">
        <v>2014</v>
      </c>
    </row>
    <row r="787" spans="1:2" x14ac:dyDescent="0.15">
      <c r="A787" t="s">
        <v>5133</v>
      </c>
      <c r="B787">
        <v>2014</v>
      </c>
    </row>
    <row r="788" spans="1:2" x14ac:dyDescent="0.15">
      <c r="A788" t="s">
        <v>5152</v>
      </c>
      <c r="B788">
        <v>2014</v>
      </c>
    </row>
    <row r="789" spans="1:2" x14ac:dyDescent="0.15">
      <c r="A789" t="s">
        <v>5166</v>
      </c>
      <c r="B789">
        <v>2014</v>
      </c>
    </row>
    <row r="790" spans="1:2" x14ac:dyDescent="0.15">
      <c r="A790" t="s">
        <v>5264</v>
      </c>
      <c r="B790">
        <v>2014</v>
      </c>
    </row>
    <row r="791" spans="1:2" x14ac:dyDescent="0.15">
      <c r="A791" t="s">
        <v>5278</v>
      </c>
      <c r="B791">
        <v>2014</v>
      </c>
    </row>
    <row r="792" spans="1:2" x14ac:dyDescent="0.15">
      <c r="A792" t="s">
        <v>5281</v>
      </c>
      <c r="B792">
        <v>2014</v>
      </c>
    </row>
    <row r="793" spans="1:2" x14ac:dyDescent="0.15">
      <c r="A793" t="s">
        <v>5295</v>
      </c>
      <c r="B793">
        <v>2014</v>
      </c>
    </row>
    <row r="794" spans="1:2" x14ac:dyDescent="0.15">
      <c r="A794" t="s">
        <v>5309</v>
      </c>
      <c r="B794">
        <v>2014</v>
      </c>
    </row>
    <row r="795" spans="1:2" x14ac:dyDescent="0.15">
      <c r="A795" t="s">
        <v>5312</v>
      </c>
      <c r="B795">
        <v>2014</v>
      </c>
    </row>
    <row r="796" spans="1:2" x14ac:dyDescent="0.15">
      <c r="A796" t="s">
        <v>5326</v>
      </c>
      <c r="B796">
        <v>2014</v>
      </c>
    </row>
    <row r="797" spans="1:2" x14ac:dyDescent="0.15">
      <c r="A797" t="s">
        <v>5340</v>
      </c>
      <c r="B797">
        <v>2014</v>
      </c>
    </row>
    <row r="798" spans="1:2" x14ac:dyDescent="0.15">
      <c r="A798" t="s">
        <v>5346</v>
      </c>
      <c r="B798">
        <v>2014</v>
      </c>
    </row>
    <row r="799" spans="1:2" x14ac:dyDescent="0.15">
      <c r="A799" t="s">
        <v>5360</v>
      </c>
      <c r="B799">
        <v>2014</v>
      </c>
    </row>
    <row r="800" spans="1:2" x14ac:dyDescent="0.15">
      <c r="A800" t="s">
        <v>5363</v>
      </c>
      <c r="B800">
        <v>2014</v>
      </c>
    </row>
    <row r="801" spans="1:2" x14ac:dyDescent="0.15">
      <c r="A801" t="s">
        <v>5377</v>
      </c>
      <c r="B801">
        <v>2014</v>
      </c>
    </row>
    <row r="802" spans="1:2" x14ac:dyDescent="0.15">
      <c r="A802" t="s">
        <v>5474</v>
      </c>
      <c r="B802">
        <v>2014</v>
      </c>
    </row>
    <row r="803" spans="1:2" x14ac:dyDescent="0.15">
      <c r="A803" t="s">
        <v>5488</v>
      </c>
      <c r="B803">
        <v>2014</v>
      </c>
    </row>
    <row r="804" spans="1:2" x14ac:dyDescent="0.15">
      <c r="A804" t="s">
        <v>5505</v>
      </c>
      <c r="B804">
        <v>2014</v>
      </c>
    </row>
    <row r="805" spans="1:2" x14ac:dyDescent="0.15">
      <c r="A805" t="s">
        <v>5522</v>
      </c>
      <c r="B805">
        <v>2014</v>
      </c>
    </row>
    <row r="806" spans="1:2" x14ac:dyDescent="0.15">
      <c r="A806" t="s">
        <v>5569</v>
      </c>
      <c r="B806">
        <v>2014</v>
      </c>
    </row>
    <row r="807" spans="1:2" x14ac:dyDescent="0.15">
      <c r="A807" t="s">
        <v>5603</v>
      </c>
      <c r="B807">
        <v>2014</v>
      </c>
    </row>
    <row r="808" spans="1:2" x14ac:dyDescent="0.15">
      <c r="A808" t="s">
        <v>5634</v>
      </c>
      <c r="B808">
        <v>2014</v>
      </c>
    </row>
    <row r="809" spans="1:2" x14ac:dyDescent="0.15">
      <c r="A809" t="s">
        <v>5668</v>
      </c>
      <c r="B809">
        <v>2014</v>
      </c>
    </row>
    <row r="810" spans="1:2" x14ac:dyDescent="0.15">
      <c r="A810" t="s">
        <v>5729</v>
      </c>
      <c r="B810">
        <v>2014</v>
      </c>
    </row>
    <row r="811" spans="1:2" x14ac:dyDescent="0.15">
      <c r="A811" t="s">
        <v>5762</v>
      </c>
      <c r="B811">
        <v>2014</v>
      </c>
    </row>
    <row r="812" spans="1:2" x14ac:dyDescent="0.15">
      <c r="A812" t="s">
        <v>5779</v>
      </c>
      <c r="B812">
        <v>2014</v>
      </c>
    </row>
    <row r="813" spans="1:2" x14ac:dyDescent="0.15">
      <c r="A813" t="s">
        <v>5793</v>
      </c>
      <c r="B813">
        <v>2014</v>
      </c>
    </row>
    <row r="814" spans="1:2" x14ac:dyDescent="0.15">
      <c r="A814" t="s">
        <v>5810</v>
      </c>
      <c r="B814">
        <v>2014</v>
      </c>
    </row>
    <row r="815" spans="1:2" x14ac:dyDescent="0.15">
      <c r="A815" t="s">
        <v>5824</v>
      </c>
      <c r="B815">
        <v>2014</v>
      </c>
    </row>
    <row r="816" spans="1:2" x14ac:dyDescent="0.15">
      <c r="A816" t="s">
        <v>5827</v>
      </c>
      <c r="B816">
        <v>2014</v>
      </c>
    </row>
    <row r="817" spans="1:2" x14ac:dyDescent="0.15">
      <c r="A817" t="s">
        <v>5843</v>
      </c>
      <c r="B817">
        <v>2014</v>
      </c>
    </row>
    <row r="818" spans="1:2" x14ac:dyDescent="0.15">
      <c r="A818" t="s">
        <v>5860</v>
      </c>
      <c r="B818">
        <v>2014</v>
      </c>
    </row>
    <row r="819" spans="1:2" x14ac:dyDescent="0.15">
      <c r="A819" t="s">
        <v>5877</v>
      </c>
      <c r="B819">
        <v>2014</v>
      </c>
    </row>
    <row r="820" spans="1:2" x14ac:dyDescent="0.15">
      <c r="A820" t="s">
        <v>5905</v>
      </c>
      <c r="B820">
        <v>2014</v>
      </c>
    </row>
    <row r="821" spans="1:2" x14ac:dyDescent="0.15">
      <c r="A821" t="s">
        <v>5922</v>
      </c>
      <c r="B821">
        <v>2014</v>
      </c>
    </row>
    <row r="822" spans="1:2" x14ac:dyDescent="0.15">
      <c r="A822" t="s">
        <v>5958</v>
      </c>
      <c r="B822">
        <v>2014</v>
      </c>
    </row>
    <row r="823" spans="1:2" x14ac:dyDescent="0.15">
      <c r="A823" t="s">
        <v>5972</v>
      </c>
      <c r="B823">
        <v>2014</v>
      </c>
    </row>
    <row r="824" spans="1:2" x14ac:dyDescent="0.15">
      <c r="A824" t="s">
        <v>5986</v>
      </c>
      <c r="B824">
        <v>2014</v>
      </c>
    </row>
    <row r="825" spans="1:2" x14ac:dyDescent="0.15">
      <c r="A825" t="s">
        <v>6019</v>
      </c>
      <c r="B825">
        <v>2014</v>
      </c>
    </row>
    <row r="826" spans="1:2" x14ac:dyDescent="0.15">
      <c r="A826" t="s">
        <v>6032</v>
      </c>
      <c r="B826">
        <v>2014</v>
      </c>
    </row>
    <row r="827" spans="1:2" x14ac:dyDescent="0.15">
      <c r="A827" t="s">
        <v>6051</v>
      </c>
      <c r="B827">
        <v>2014</v>
      </c>
    </row>
    <row r="828" spans="1:2" x14ac:dyDescent="0.15">
      <c r="A828" t="s">
        <v>6099</v>
      </c>
      <c r="B828">
        <v>2014</v>
      </c>
    </row>
    <row r="829" spans="1:2" x14ac:dyDescent="0.15">
      <c r="A829" t="s">
        <v>6113</v>
      </c>
      <c r="B829">
        <v>2014</v>
      </c>
    </row>
    <row r="830" spans="1:2" x14ac:dyDescent="0.15">
      <c r="A830" t="s">
        <v>6129</v>
      </c>
      <c r="B830">
        <v>2014</v>
      </c>
    </row>
    <row r="831" spans="1:2" x14ac:dyDescent="0.15">
      <c r="A831" t="s">
        <v>6160</v>
      </c>
      <c r="B831">
        <v>2014</v>
      </c>
    </row>
    <row r="832" spans="1:2" x14ac:dyDescent="0.15">
      <c r="A832" t="s">
        <v>6163</v>
      </c>
      <c r="B832">
        <v>2014</v>
      </c>
    </row>
    <row r="833" spans="1:2" x14ac:dyDescent="0.15">
      <c r="A833" t="s">
        <v>6191</v>
      </c>
      <c r="B833">
        <v>2014</v>
      </c>
    </row>
    <row r="834" spans="1:2" x14ac:dyDescent="0.15">
      <c r="A834" t="s">
        <v>6194</v>
      </c>
      <c r="B834">
        <v>2014</v>
      </c>
    </row>
    <row r="835" spans="1:2" x14ac:dyDescent="0.15">
      <c r="A835" t="s">
        <v>6208</v>
      </c>
      <c r="B835">
        <v>2014</v>
      </c>
    </row>
    <row r="836" spans="1:2" x14ac:dyDescent="0.15">
      <c r="A836" t="s">
        <v>6225</v>
      </c>
      <c r="B836">
        <v>2014</v>
      </c>
    </row>
    <row r="837" spans="1:2" x14ac:dyDescent="0.15">
      <c r="A837" t="s">
        <v>6241</v>
      </c>
      <c r="B837">
        <v>2014</v>
      </c>
    </row>
    <row r="838" spans="1:2" x14ac:dyDescent="0.15">
      <c r="A838" t="s">
        <v>6244</v>
      </c>
      <c r="B838">
        <v>2014</v>
      </c>
    </row>
    <row r="839" spans="1:2" x14ac:dyDescent="0.15">
      <c r="A839" t="s">
        <v>6287</v>
      </c>
      <c r="B839">
        <v>2014</v>
      </c>
    </row>
    <row r="840" spans="1:2" x14ac:dyDescent="0.15">
      <c r="A840" t="s">
        <v>6290</v>
      </c>
      <c r="B840">
        <v>2014</v>
      </c>
    </row>
    <row r="841" spans="1:2" x14ac:dyDescent="0.15">
      <c r="A841" t="s">
        <v>6304</v>
      </c>
      <c r="B841">
        <v>2014</v>
      </c>
    </row>
    <row r="842" spans="1:2" x14ac:dyDescent="0.15">
      <c r="A842" t="s">
        <v>6318</v>
      </c>
      <c r="B842">
        <v>2014</v>
      </c>
    </row>
    <row r="843" spans="1:2" x14ac:dyDescent="0.15">
      <c r="A843" t="s">
        <v>6338</v>
      </c>
      <c r="B843">
        <v>2014</v>
      </c>
    </row>
    <row r="844" spans="1:2" x14ac:dyDescent="0.15">
      <c r="A844" t="s">
        <v>6341</v>
      </c>
      <c r="B844">
        <v>2014</v>
      </c>
    </row>
    <row r="845" spans="1:2" x14ac:dyDescent="0.15">
      <c r="A845" t="s">
        <v>6354</v>
      </c>
      <c r="B845">
        <v>2014</v>
      </c>
    </row>
    <row r="846" spans="1:2" x14ac:dyDescent="0.15">
      <c r="A846" t="s">
        <v>6400</v>
      </c>
      <c r="B846">
        <v>2014</v>
      </c>
    </row>
    <row r="847" spans="1:2" x14ac:dyDescent="0.15">
      <c r="A847" t="s">
        <v>6417</v>
      </c>
      <c r="B847">
        <v>2014</v>
      </c>
    </row>
    <row r="848" spans="1:2" x14ac:dyDescent="0.15">
      <c r="A848" t="s">
        <v>6450</v>
      </c>
      <c r="B848">
        <v>2014</v>
      </c>
    </row>
    <row r="849" spans="1:2" x14ac:dyDescent="0.15">
      <c r="A849" t="s">
        <v>6464</v>
      </c>
      <c r="B849">
        <v>2014</v>
      </c>
    </row>
    <row r="850" spans="1:2" x14ac:dyDescent="0.15">
      <c r="A850" t="s">
        <v>6467</v>
      </c>
      <c r="B850">
        <v>2014</v>
      </c>
    </row>
    <row r="851" spans="1:2" x14ac:dyDescent="0.15">
      <c r="A851" t="s">
        <v>6481</v>
      </c>
      <c r="B851">
        <v>2014</v>
      </c>
    </row>
    <row r="852" spans="1:2" x14ac:dyDescent="0.15">
      <c r="A852" t="s">
        <v>6629</v>
      </c>
      <c r="B852">
        <v>2014</v>
      </c>
    </row>
    <row r="853" spans="1:2" x14ac:dyDescent="0.15">
      <c r="A853" t="s">
        <v>6643</v>
      </c>
      <c r="B853">
        <v>2014</v>
      </c>
    </row>
    <row r="854" spans="1:2" x14ac:dyDescent="0.15">
      <c r="A854" t="s">
        <v>6676</v>
      </c>
      <c r="B854">
        <v>2014</v>
      </c>
    </row>
    <row r="855" spans="1:2" x14ac:dyDescent="0.15">
      <c r="A855" t="s">
        <v>6690</v>
      </c>
      <c r="B855">
        <v>2014</v>
      </c>
    </row>
    <row r="856" spans="1:2" x14ac:dyDescent="0.15">
      <c r="A856" t="s">
        <v>6740</v>
      </c>
      <c r="B856">
        <v>2014</v>
      </c>
    </row>
    <row r="857" spans="1:2" x14ac:dyDescent="0.15">
      <c r="A857" t="s">
        <v>6754</v>
      </c>
      <c r="B857">
        <v>2014</v>
      </c>
    </row>
    <row r="858" spans="1:2" x14ac:dyDescent="0.15">
      <c r="A858" t="s">
        <v>6757</v>
      </c>
      <c r="B858">
        <v>2014</v>
      </c>
    </row>
    <row r="859" spans="1:2" x14ac:dyDescent="0.15">
      <c r="A859" t="s">
        <v>6788</v>
      </c>
      <c r="B859">
        <v>2014</v>
      </c>
    </row>
    <row r="860" spans="1:2" x14ac:dyDescent="0.15">
      <c r="A860" t="s">
        <v>6802</v>
      </c>
      <c r="B860">
        <v>2014</v>
      </c>
    </row>
    <row r="861" spans="1:2" x14ac:dyDescent="0.15">
      <c r="A861" t="s">
        <v>3360</v>
      </c>
      <c r="B861">
        <v>2014</v>
      </c>
    </row>
    <row r="862" spans="1:2" x14ac:dyDescent="0.15">
      <c r="A862" t="s">
        <v>3536</v>
      </c>
      <c r="B862">
        <v>2014</v>
      </c>
    </row>
    <row r="863" spans="1:2" x14ac:dyDescent="0.15">
      <c r="A863" t="s">
        <v>3549</v>
      </c>
      <c r="B863">
        <v>2014</v>
      </c>
    </row>
    <row r="864" spans="1:2" x14ac:dyDescent="0.15">
      <c r="A864" t="s">
        <v>3554</v>
      </c>
      <c r="B864">
        <v>2014</v>
      </c>
    </row>
    <row r="865" spans="1:2" x14ac:dyDescent="0.15">
      <c r="A865" t="s">
        <v>3568</v>
      </c>
      <c r="B865">
        <v>2014</v>
      </c>
    </row>
    <row r="866" spans="1:2" x14ac:dyDescent="0.15">
      <c r="A866" t="s">
        <v>3582</v>
      </c>
      <c r="B866">
        <v>2014</v>
      </c>
    </row>
    <row r="867" spans="1:2" x14ac:dyDescent="0.15">
      <c r="A867" t="s">
        <v>3585</v>
      </c>
      <c r="B867">
        <v>2014</v>
      </c>
    </row>
    <row r="868" spans="1:2" x14ac:dyDescent="0.15">
      <c r="A868" t="s">
        <v>3599</v>
      </c>
      <c r="B868">
        <v>2014</v>
      </c>
    </row>
    <row r="869" spans="1:2" x14ac:dyDescent="0.15">
      <c r="A869" t="s">
        <v>3666</v>
      </c>
      <c r="B869">
        <v>2014</v>
      </c>
    </row>
    <row r="870" spans="1:2" x14ac:dyDescent="0.15">
      <c r="A870" t="s">
        <v>3680</v>
      </c>
      <c r="B870">
        <v>2014</v>
      </c>
    </row>
    <row r="871" spans="1:2" x14ac:dyDescent="0.15">
      <c r="A871" t="s">
        <v>3683</v>
      </c>
      <c r="B871">
        <v>2014</v>
      </c>
    </row>
    <row r="872" spans="1:2" x14ac:dyDescent="0.15">
      <c r="A872" t="s">
        <v>3697</v>
      </c>
      <c r="B872">
        <v>2014</v>
      </c>
    </row>
    <row r="873" spans="1:2" x14ac:dyDescent="0.15">
      <c r="A873" t="s">
        <v>3742</v>
      </c>
      <c r="B873">
        <v>2014</v>
      </c>
    </row>
    <row r="874" spans="1:2" x14ac:dyDescent="0.15">
      <c r="A874" t="s">
        <v>3758</v>
      </c>
      <c r="B874">
        <v>2014</v>
      </c>
    </row>
    <row r="875" spans="1:2" x14ac:dyDescent="0.15">
      <c r="A875" t="s">
        <v>3787</v>
      </c>
      <c r="B875">
        <v>2014</v>
      </c>
    </row>
    <row r="876" spans="1:2" x14ac:dyDescent="0.15">
      <c r="A876" t="s">
        <v>3804</v>
      </c>
      <c r="B876">
        <v>2014</v>
      </c>
    </row>
    <row r="877" spans="1:2" x14ac:dyDescent="0.15">
      <c r="A877" t="s">
        <v>3821</v>
      </c>
      <c r="B877">
        <v>2014</v>
      </c>
    </row>
    <row r="878" spans="1:2" x14ac:dyDescent="0.15">
      <c r="A878" t="s">
        <v>3835</v>
      </c>
      <c r="B878">
        <v>2014</v>
      </c>
    </row>
    <row r="879" spans="1:2" x14ac:dyDescent="0.15">
      <c r="A879" t="s">
        <v>3838</v>
      </c>
      <c r="B879">
        <v>2014</v>
      </c>
    </row>
    <row r="880" spans="1:2" x14ac:dyDescent="0.15">
      <c r="A880" t="s">
        <v>3871</v>
      </c>
      <c r="B880">
        <v>2014</v>
      </c>
    </row>
    <row r="881" spans="1:2" x14ac:dyDescent="0.15">
      <c r="A881" t="s">
        <v>3888</v>
      </c>
      <c r="B881">
        <v>2014</v>
      </c>
    </row>
    <row r="882" spans="1:2" x14ac:dyDescent="0.15">
      <c r="A882" t="s">
        <v>3902</v>
      </c>
      <c r="B882">
        <v>2014</v>
      </c>
    </row>
    <row r="883" spans="1:2" x14ac:dyDescent="0.15">
      <c r="A883" t="s">
        <v>3916</v>
      </c>
      <c r="B883">
        <v>2014</v>
      </c>
    </row>
    <row r="884" spans="1:2" x14ac:dyDescent="0.15">
      <c r="A884" t="s">
        <v>3919</v>
      </c>
      <c r="B884">
        <v>2014</v>
      </c>
    </row>
    <row r="885" spans="1:2" x14ac:dyDescent="0.15">
      <c r="A885" t="s">
        <v>3946</v>
      </c>
      <c r="B885">
        <v>2014</v>
      </c>
    </row>
    <row r="886" spans="1:2" x14ac:dyDescent="0.15">
      <c r="A886" t="s">
        <v>3996</v>
      </c>
      <c r="B886">
        <v>2014</v>
      </c>
    </row>
    <row r="887" spans="1:2" x14ac:dyDescent="0.15">
      <c r="A887" t="s">
        <v>3999</v>
      </c>
      <c r="B887">
        <v>2014</v>
      </c>
    </row>
    <row r="888" spans="1:2" x14ac:dyDescent="0.15">
      <c r="A888" t="s">
        <v>4063</v>
      </c>
      <c r="B888">
        <v>2014</v>
      </c>
    </row>
    <row r="889" spans="1:2" x14ac:dyDescent="0.15">
      <c r="A889" t="s">
        <v>4097</v>
      </c>
      <c r="B889">
        <v>2014</v>
      </c>
    </row>
    <row r="890" spans="1:2" x14ac:dyDescent="0.15">
      <c r="A890" t="s">
        <v>4125</v>
      </c>
      <c r="B890">
        <v>2014</v>
      </c>
    </row>
    <row r="891" spans="1:2" x14ac:dyDescent="0.15">
      <c r="A891" t="s">
        <v>4128</v>
      </c>
      <c r="B891">
        <v>2014</v>
      </c>
    </row>
    <row r="892" spans="1:2" x14ac:dyDescent="0.15">
      <c r="A892" t="s">
        <v>4147</v>
      </c>
      <c r="B892">
        <v>2014</v>
      </c>
    </row>
    <row r="893" spans="1:2" x14ac:dyDescent="0.15">
      <c r="A893" t="s">
        <v>4192</v>
      </c>
      <c r="B893">
        <v>2014</v>
      </c>
    </row>
    <row r="894" spans="1:2" x14ac:dyDescent="0.15">
      <c r="A894" t="s">
        <v>4206</v>
      </c>
      <c r="B894">
        <v>2014</v>
      </c>
    </row>
    <row r="895" spans="1:2" x14ac:dyDescent="0.15">
      <c r="A895" t="s">
        <v>4209</v>
      </c>
      <c r="B895">
        <v>2014</v>
      </c>
    </row>
    <row r="896" spans="1:2" x14ac:dyDescent="0.15">
      <c r="A896" t="s">
        <v>4223</v>
      </c>
      <c r="B896">
        <v>2014</v>
      </c>
    </row>
    <row r="897" spans="1:2" x14ac:dyDescent="0.15">
      <c r="A897" t="s">
        <v>4273</v>
      </c>
      <c r="B897">
        <v>2014</v>
      </c>
    </row>
    <row r="898" spans="1:2" x14ac:dyDescent="0.15">
      <c r="A898" t="s">
        <v>4290</v>
      </c>
      <c r="B898">
        <v>2014</v>
      </c>
    </row>
    <row r="899" spans="1:2" x14ac:dyDescent="0.15">
      <c r="A899" t="s">
        <v>4335</v>
      </c>
      <c r="B899">
        <v>2014</v>
      </c>
    </row>
    <row r="900" spans="1:2" x14ac:dyDescent="0.15">
      <c r="A900" t="s">
        <v>4338</v>
      </c>
      <c r="B900">
        <v>2014</v>
      </c>
    </row>
    <row r="901" spans="1:2" x14ac:dyDescent="0.15">
      <c r="A901" t="s">
        <v>4355</v>
      </c>
      <c r="B901">
        <v>2014</v>
      </c>
    </row>
    <row r="902" spans="1:2" x14ac:dyDescent="0.15">
      <c r="A902" t="s">
        <v>4372</v>
      </c>
      <c r="B902">
        <v>2014</v>
      </c>
    </row>
    <row r="903" spans="1:2" x14ac:dyDescent="0.15">
      <c r="A903" t="s">
        <v>4468</v>
      </c>
      <c r="B903">
        <v>2014</v>
      </c>
    </row>
    <row r="904" spans="1:2" x14ac:dyDescent="0.15">
      <c r="A904" t="s">
        <v>4485</v>
      </c>
      <c r="B904">
        <v>2014</v>
      </c>
    </row>
    <row r="905" spans="1:2" x14ac:dyDescent="0.15">
      <c r="A905" t="s">
        <v>4499</v>
      </c>
      <c r="B905">
        <v>2014</v>
      </c>
    </row>
    <row r="906" spans="1:2" x14ac:dyDescent="0.15">
      <c r="A906" t="s">
        <v>4513</v>
      </c>
      <c r="B906">
        <v>2014</v>
      </c>
    </row>
    <row r="907" spans="1:2" x14ac:dyDescent="0.15">
      <c r="A907" t="s">
        <v>4516</v>
      </c>
      <c r="B907">
        <v>2014</v>
      </c>
    </row>
    <row r="908" spans="1:2" x14ac:dyDescent="0.15">
      <c r="A908" t="s">
        <v>4530</v>
      </c>
      <c r="B908">
        <v>2014</v>
      </c>
    </row>
    <row r="909" spans="1:2" x14ac:dyDescent="0.15">
      <c r="A909" t="s">
        <v>4544</v>
      </c>
      <c r="B909">
        <v>2014</v>
      </c>
    </row>
    <row r="910" spans="1:2" x14ac:dyDescent="0.15">
      <c r="A910" t="s">
        <v>4549</v>
      </c>
      <c r="B910">
        <v>2014</v>
      </c>
    </row>
    <row r="911" spans="1:2" x14ac:dyDescent="0.15">
      <c r="A911" t="s">
        <v>4563</v>
      </c>
      <c r="B911">
        <v>2014</v>
      </c>
    </row>
    <row r="912" spans="1:2" x14ac:dyDescent="0.15">
      <c r="A912" t="s">
        <v>4565</v>
      </c>
      <c r="B912">
        <v>2014</v>
      </c>
    </row>
    <row r="913" spans="1:2" x14ac:dyDescent="0.15">
      <c r="A913" t="s">
        <v>4579</v>
      </c>
      <c r="B913">
        <v>2014</v>
      </c>
    </row>
    <row r="914" spans="1:2" x14ac:dyDescent="0.15">
      <c r="A914" t="s">
        <v>4593</v>
      </c>
      <c r="B914">
        <v>2014</v>
      </c>
    </row>
    <row r="915" spans="1:2" x14ac:dyDescent="0.15">
      <c r="A915" t="s">
        <v>4596</v>
      </c>
      <c r="B915">
        <v>2014</v>
      </c>
    </row>
    <row r="916" spans="1:2" x14ac:dyDescent="0.15">
      <c r="A916" t="s">
        <v>4627</v>
      </c>
      <c r="B916">
        <v>2014</v>
      </c>
    </row>
    <row r="917" spans="1:2" x14ac:dyDescent="0.15">
      <c r="A917" t="s">
        <v>4641</v>
      </c>
      <c r="B917">
        <v>2014</v>
      </c>
    </row>
    <row r="918" spans="1:2" x14ac:dyDescent="0.15">
      <c r="A918" t="s">
        <v>4646</v>
      </c>
      <c r="B918">
        <v>2014</v>
      </c>
    </row>
    <row r="919" spans="1:2" x14ac:dyDescent="0.15">
      <c r="A919" t="s">
        <v>4660</v>
      </c>
      <c r="B919">
        <v>2014</v>
      </c>
    </row>
    <row r="920" spans="1:2" x14ac:dyDescent="0.15">
      <c r="A920" t="s">
        <v>4677</v>
      </c>
      <c r="B920">
        <v>2014</v>
      </c>
    </row>
    <row r="921" spans="1:2" x14ac:dyDescent="0.15">
      <c r="A921" t="s">
        <v>4691</v>
      </c>
      <c r="B921">
        <v>2014</v>
      </c>
    </row>
    <row r="922" spans="1:2" x14ac:dyDescent="0.15">
      <c r="A922" t="s">
        <v>4739</v>
      </c>
      <c r="B922">
        <v>2014</v>
      </c>
    </row>
    <row r="923" spans="1:2" x14ac:dyDescent="0.15">
      <c r="A923" t="s">
        <v>4758</v>
      </c>
      <c r="B923">
        <v>2014</v>
      </c>
    </row>
    <row r="924" spans="1:2" x14ac:dyDescent="0.15">
      <c r="A924" t="s">
        <v>4789</v>
      </c>
      <c r="B924">
        <v>2014</v>
      </c>
    </row>
    <row r="925" spans="1:2" x14ac:dyDescent="0.15">
      <c r="A925" t="s">
        <v>4806</v>
      </c>
      <c r="B925">
        <v>2014</v>
      </c>
    </row>
    <row r="926" spans="1:2" x14ac:dyDescent="0.15">
      <c r="A926" t="s">
        <v>4820</v>
      </c>
      <c r="B926">
        <v>2014</v>
      </c>
    </row>
    <row r="927" spans="1:2" x14ac:dyDescent="0.15">
      <c r="A927" t="s">
        <v>4837</v>
      </c>
      <c r="B927">
        <v>2014</v>
      </c>
    </row>
    <row r="928" spans="1:2" x14ac:dyDescent="0.15">
      <c r="A928" t="s">
        <v>4852</v>
      </c>
      <c r="B928">
        <v>2014</v>
      </c>
    </row>
    <row r="929" spans="1:2" x14ac:dyDescent="0.15">
      <c r="A929" t="s">
        <v>4885</v>
      </c>
      <c r="B929">
        <v>2014</v>
      </c>
    </row>
    <row r="930" spans="1:2" x14ac:dyDescent="0.15">
      <c r="A930" t="s">
        <v>4898</v>
      </c>
      <c r="B930">
        <v>2014</v>
      </c>
    </row>
    <row r="931" spans="1:2" x14ac:dyDescent="0.15">
      <c r="A931" t="s">
        <v>4901</v>
      </c>
      <c r="B931">
        <v>2014</v>
      </c>
    </row>
    <row r="932" spans="1:2" x14ac:dyDescent="0.15">
      <c r="A932" t="s">
        <v>4929</v>
      </c>
      <c r="B932">
        <v>2014</v>
      </c>
    </row>
    <row r="933" spans="1:2" x14ac:dyDescent="0.15">
      <c r="A933" t="s">
        <v>4932</v>
      </c>
      <c r="B933">
        <v>2014</v>
      </c>
    </row>
    <row r="934" spans="1:2" x14ac:dyDescent="0.15">
      <c r="A934" t="s">
        <v>4951</v>
      </c>
      <c r="B934">
        <v>2014</v>
      </c>
    </row>
    <row r="935" spans="1:2" x14ac:dyDescent="0.15">
      <c r="A935" t="s">
        <v>5077</v>
      </c>
      <c r="B935">
        <v>2014</v>
      </c>
    </row>
    <row r="936" spans="1:2" x14ac:dyDescent="0.15">
      <c r="A936" t="s">
        <v>5158</v>
      </c>
      <c r="B936">
        <v>2014</v>
      </c>
    </row>
    <row r="937" spans="1:2" x14ac:dyDescent="0.15">
      <c r="A937" t="s">
        <v>5189</v>
      </c>
      <c r="B937">
        <v>2014</v>
      </c>
    </row>
    <row r="938" spans="1:2" x14ac:dyDescent="0.15">
      <c r="A938" t="s">
        <v>5192</v>
      </c>
      <c r="B938">
        <v>2014</v>
      </c>
    </row>
    <row r="939" spans="1:2" x14ac:dyDescent="0.15">
      <c r="A939" t="s">
        <v>5256</v>
      </c>
      <c r="B939">
        <v>2014</v>
      </c>
    </row>
    <row r="940" spans="1:2" x14ac:dyDescent="0.15">
      <c r="A940" t="s">
        <v>5273</v>
      </c>
      <c r="B940">
        <v>2014</v>
      </c>
    </row>
    <row r="941" spans="1:2" x14ac:dyDescent="0.15">
      <c r="A941" t="s">
        <v>5287</v>
      </c>
      <c r="B941">
        <v>2014</v>
      </c>
    </row>
    <row r="942" spans="1:2" x14ac:dyDescent="0.15">
      <c r="A942" t="s">
        <v>5318</v>
      </c>
      <c r="B942">
        <v>2014</v>
      </c>
    </row>
    <row r="943" spans="1:2" x14ac:dyDescent="0.15">
      <c r="A943" t="s">
        <v>5321</v>
      </c>
      <c r="B943">
        <v>2014</v>
      </c>
    </row>
    <row r="944" spans="1:2" x14ac:dyDescent="0.15">
      <c r="A944" t="s">
        <v>5335</v>
      </c>
      <c r="B944">
        <v>2014</v>
      </c>
    </row>
    <row r="945" spans="1:2" x14ac:dyDescent="0.15">
      <c r="A945" t="s">
        <v>5341</v>
      </c>
      <c r="B945">
        <v>2014</v>
      </c>
    </row>
    <row r="946" spans="1:2" x14ac:dyDescent="0.15">
      <c r="A946" t="s">
        <v>5369</v>
      </c>
      <c r="B946">
        <v>2014</v>
      </c>
    </row>
    <row r="947" spans="1:2" x14ac:dyDescent="0.15">
      <c r="A947" t="s">
        <v>5386</v>
      </c>
      <c r="B947">
        <v>2014</v>
      </c>
    </row>
    <row r="948" spans="1:2" x14ac:dyDescent="0.15">
      <c r="A948" t="s">
        <v>5400</v>
      </c>
      <c r="B948">
        <v>2014</v>
      </c>
    </row>
    <row r="949" spans="1:2" x14ac:dyDescent="0.15">
      <c r="A949" t="s">
        <v>5403</v>
      </c>
      <c r="B949">
        <v>2014</v>
      </c>
    </row>
    <row r="950" spans="1:2" x14ac:dyDescent="0.15">
      <c r="A950" t="s">
        <v>5417</v>
      </c>
      <c r="B950">
        <v>2014</v>
      </c>
    </row>
    <row r="951" spans="1:2" x14ac:dyDescent="0.15">
      <c r="A951" t="s">
        <v>5453</v>
      </c>
      <c r="B951">
        <v>2014</v>
      </c>
    </row>
    <row r="952" spans="1:2" x14ac:dyDescent="0.15">
      <c r="A952" t="s">
        <v>5483</v>
      </c>
      <c r="B952">
        <v>2014</v>
      </c>
    </row>
    <row r="953" spans="1:2" x14ac:dyDescent="0.15">
      <c r="A953" t="s">
        <v>5500</v>
      </c>
      <c r="B953">
        <v>2014</v>
      </c>
    </row>
    <row r="954" spans="1:2" x14ac:dyDescent="0.15">
      <c r="A954" t="s">
        <v>5550</v>
      </c>
      <c r="B954">
        <v>2014</v>
      </c>
    </row>
    <row r="955" spans="1:2" x14ac:dyDescent="0.15">
      <c r="A955" t="s">
        <v>5564</v>
      </c>
      <c r="B955">
        <v>2014</v>
      </c>
    </row>
    <row r="956" spans="1:2" x14ac:dyDescent="0.15">
      <c r="A956" t="s">
        <v>5595</v>
      </c>
      <c r="B956">
        <v>2014</v>
      </c>
    </row>
    <row r="957" spans="1:2" x14ac:dyDescent="0.15">
      <c r="A957" t="s">
        <v>5609</v>
      </c>
      <c r="B957">
        <v>2014</v>
      </c>
    </row>
    <row r="958" spans="1:2" x14ac:dyDescent="0.15">
      <c r="A958" t="s">
        <v>5626</v>
      </c>
      <c r="B958">
        <v>2014</v>
      </c>
    </row>
    <row r="959" spans="1:2" x14ac:dyDescent="0.15">
      <c r="A959" t="s">
        <v>5645</v>
      </c>
      <c r="B959">
        <v>2014</v>
      </c>
    </row>
    <row r="960" spans="1:2" x14ac:dyDescent="0.15">
      <c r="A960" t="s">
        <v>5657</v>
      </c>
      <c r="B960">
        <v>2014</v>
      </c>
    </row>
    <row r="961" spans="1:2" x14ac:dyDescent="0.15">
      <c r="A961" t="s">
        <v>5660</v>
      </c>
      <c r="B961">
        <v>2014</v>
      </c>
    </row>
    <row r="962" spans="1:2" x14ac:dyDescent="0.15">
      <c r="A962" t="s">
        <v>5691</v>
      </c>
      <c r="B962">
        <v>2014</v>
      </c>
    </row>
    <row r="963" spans="1:2" x14ac:dyDescent="0.15">
      <c r="A963" t="s">
        <v>5705</v>
      </c>
      <c r="B963">
        <v>2014</v>
      </c>
    </row>
    <row r="964" spans="1:2" x14ac:dyDescent="0.15">
      <c r="A964" t="s">
        <v>5754</v>
      </c>
      <c r="B964">
        <v>2014</v>
      </c>
    </row>
    <row r="965" spans="1:2" x14ac:dyDescent="0.15">
      <c r="A965" t="s">
        <v>5785</v>
      </c>
      <c r="B965">
        <v>2014</v>
      </c>
    </row>
    <row r="966" spans="1:2" x14ac:dyDescent="0.15">
      <c r="A966" t="s">
        <v>5788</v>
      </c>
      <c r="B966">
        <v>2014</v>
      </c>
    </row>
    <row r="967" spans="1:2" x14ac:dyDescent="0.15">
      <c r="A967" t="s">
        <v>5816</v>
      </c>
      <c r="B967">
        <v>2014</v>
      </c>
    </row>
    <row r="968" spans="1:2" x14ac:dyDescent="0.15">
      <c r="A968" t="s">
        <v>5819</v>
      </c>
      <c r="B968">
        <v>2014</v>
      </c>
    </row>
    <row r="969" spans="1:2" x14ac:dyDescent="0.15">
      <c r="A969" t="s">
        <v>5833</v>
      </c>
      <c r="B969">
        <v>2014</v>
      </c>
    </row>
    <row r="970" spans="1:2" x14ac:dyDescent="0.15">
      <c r="A970" t="s">
        <v>5869</v>
      </c>
      <c r="B970">
        <v>2014</v>
      </c>
    </row>
    <row r="971" spans="1:2" x14ac:dyDescent="0.15">
      <c r="A971" t="s">
        <v>5883</v>
      </c>
      <c r="B971">
        <v>2014</v>
      </c>
    </row>
    <row r="972" spans="1:2" x14ac:dyDescent="0.15">
      <c r="A972" t="s">
        <v>5900</v>
      </c>
      <c r="B972">
        <v>2014</v>
      </c>
    </row>
    <row r="973" spans="1:2" x14ac:dyDescent="0.15">
      <c r="A973" t="s">
        <v>5964</v>
      </c>
      <c r="B973">
        <v>2014</v>
      </c>
    </row>
    <row r="974" spans="1:2" x14ac:dyDescent="0.15">
      <c r="A974" t="s">
        <v>5994</v>
      </c>
      <c r="B974">
        <v>2014</v>
      </c>
    </row>
    <row r="975" spans="1:2" x14ac:dyDescent="0.15">
      <c r="A975" t="s">
        <v>6011</v>
      </c>
      <c r="B975">
        <v>2014</v>
      </c>
    </row>
    <row r="976" spans="1:2" x14ac:dyDescent="0.15">
      <c r="A976" t="s">
        <v>6060</v>
      </c>
      <c r="B976">
        <v>2014</v>
      </c>
    </row>
    <row r="977" spans="1:2" x14ac:dyDescent="0.15">
      <c r="A977" t="s">
        <v>6074</v>
      </c>
      <c r="B977">
        <v>2014</v>
      </c>
    </row>
    <row r="978" spans="1:2" x14ac:dyDescent="0.15">
      <c r="A978" t="s">
        <v>6077</v>
      </c>
      <c r="B978">
        <v>2014</v>
      </c>
    </row>
    <row r="979" spans="1:2" x14ac:dyDescent="0.15">
      <c r="A979" t="s">
        <v>6091</v>
      </c>
      <c r="B979">
        <v>2014</v>
      </c>
    </row>
    <row r="980" spans="1:2" x14ac:dyDescent="0.15">
      <c r="A980" t="s">
        <v>6121</v>
      </c>
      <c r="B980">
        <v>2014</v>
      </c>
    </row>
    <row r="981" spans="1:2" x14ac:dyDescent="0.15">
      <c r="A981" t="s">
        <v>6156</v>
      </c>
      <c r="B981">
        <v>2014</v>
      </c>
    </row>
    <row r="982" spans="1:2" x14ac:dyDescent="0.15">
      <c r="A982" t="s">
        <v>6172</v>
      </c>
      <c r="B982">
        <v>2014</v>
      </c>
    </row>
    <row r="983" spans="1:2" x14ac:dyDescent="0.15">
      <c r="A983" t="s">
        <v>6186</v>
      </c>
      <c r="B983">
        <v>2014</v>
      </c>
    </row>
    <row r="984" spans="1:2" x14ac:dyDescent="0.15">
      <c r="A984" t="s">
        <v>6200</v>
      </c>
      <c r="B984">
        <v>2014</v>
      </c>
    </row>
    <row r="985" spans="1:2" x14ac:dyDescent="0.15">
      <c r="A985" t="s">
        <v>6203</v>
      </c>
      <c r="B985">
        <v>2014</v>
      </c>
    </row>
    <row r="986" spans="1:2" x14ac:dyDescent="0.15">
      <c r="A986" t="s">
        <v>6217</v>
      </c>
      <c r="B986">
        <v>2014</v>
      </c>
    </row>
    <row r="987" spans="1:2" x14ac:dyDescent="0.15">
      <c r="A987" t="s">
        <v>6231</v>
      </c>
      <c r="B987">
        <v>2014</v>
      </c>
    </row>
    <row r="988" spans="1:2" x14ac:dyDescent="0.15">
      <c r="A988" t="s">
        <v>6236</v>
      </c>
      <c r="B988">
        <v>2014</v>
      </c>
    </row>
    <row r="989" spans="1:2" x14ac:dyDescent="0.15">
      <c r="A989" t="s">
        <v>6250</v>
      </c>
      <c r="B989">
        <v>2014</v>
      </c>
    </row>
    <row r="990" spans="1:2" x14ac:dyDescent="0.15">
      <c r="A990" t="s">
        <v>6253</v>
      </c>
      <c r="B990">
        <v>2014</v>
      </c>
    </row>
    <row r="991" spans="1:2" x14ac:dyDescent="0.15">
      <c r="A991" t="s">
        <v>6267</v>
      </c>
      <c r="B991">
        <v>2014</v>
      </c>
    </row>
    <row r="992" spans="1:2" x14ac:dyDescent="0.15">
      <c r="A992" t="s">
        <v>6282</v>
      </c>
      <c r="B992">
        <v>2014</v>
      </c>
    </row>
    <row r="993" spans="1:2" x14ac:dyDescent="0.15">
      <c r="A993" t="s">
        <v>6313</v>
      </c>
      <c r="B993">
        <v>2014</v>
      </c>
    </row>
    <row r="994" spans="1:2" x14ac:dyDescent="0.15">
      <c r="A994" t="s">
        <v>6327</v>
      </c>
      <c r="B994">
        <v>2014</v>
      </c>
    </row>
    <row r="995" spans="1:2" x14ac:dyDescent="0.15">
      <c r="A995" t="s">
        <v>6333</v>
      </c>
      <c r="B995">
        <v>2014</v>
      </c>
    </row>
    <row r="996" spans="1:2" x14ac:dyDescent="0.15">
      <c r="A996" t="s">
        <v>6376</v>
      </c>
      <c r="B996">
        <v>2014</v>
      </c>
    </row>
    <row r="997" spans="1:2" x14ac:dyDescent="0.15">
      <c r="A997" t="s">
        <v>6379</v>
      </c>
      <c r="B997">
        <v>2014</v>
      </c>
    </row>
    <row r="998" spans="1:2" x14ac:dyDescent="0.15">
      <c r="A998" t="s">
        <v>6392</v>
      </c>
      <c r="B998">
        <v>2014</v>
      </c>
    </row>
    <row r="999" spans="1:2" x14ac:dyDescent="0.15">
      <c r="A999" t="s">
        <v>6423</v>
      </c>
      <c r="B999">
        <v>2014</v>
      </c>
    </row>
    <row r="1000" spans="1:2" x14ac:dyDescent="0.15">
      <c r="A1000" t="s">
        <v>6428</v>
      </c>
      <c r="B1000">
        <v>2014</v>
      </c>
    </row>
    <row r="1001" spans="1:2" x14ac:dyDescent="0.15">
      <c r="A1001" t="s">
        <v>6473</v>
      </c>
      <c r="B1001">
        <v>2014</v>
      </c>
    </row>
    <row r="1002" spans="1:2" x14ac:dyDescent="0.15">
      <c r="A1002" t="s">
        <v>6554</v>
      </c>
      <c r="B1002">
        <v>2014</v>
      </c>
    </row>
    <row r="1003" spans="1:2" x14ac:dyDescent="0.15">
      <c r="A1003" t="s">
        <v>6557</v>
      </c>
      <c r="B1003">
        <v>2014</v>
      </c>
    </row>
    <row r="1004" spans="1:2" x14ac:dyDescent="0.15">
      <c r="A1004" t="s">
        <v>6619</v>
      </c>
      <c r="B1004">
        <v>2014</v>
      </c>
    </row>
    <row r="1005" spans="1:2" x14ac:dyDescent="0.15">
      <c r="A1005" t="s">
        <v>6635</v>
      </c>
      <c r="B1005">
        <v>2014</v>
      </c>
    </row>
    <row r="1006" spans="1:2" x14ac:dyDescent="0.15">
      <c r="A1006" t="s">
        <v>6638</v>
      </c>
      <c r="B1006">
        <v>2014</v>
      </c>
    </row>
    <row r="1007" spans="1:2" x14ac:dyDescent="0.15">
      <c r="A1007" t="s">
        <v>6665</v>
      </c>
      <c r="B1007">
        <v>2014</v>
      </c>
    </row>
    <row r="1008" spans="1:2" x14ac:dyDescent="0.15">
      <c r="A1008" t="s">
        <v>6668</v>
      </c>
      <c r="B1008">
        <v>2014</v>
      </c>
    </row>
    <row r="1009" spans="1:2" x14ac:dyDescent="0.15">
      <c r="A1009" t="s">
        <v>6682</v>
      </c>
      <c r="B1009">
        <v>2014</v>
      </c>
    </row>
    <row r="1010" spans="1:2" x14ac:dyDescent="0.15">
      <c r="A1010" t="s">
        <v>6716</v>
      </c>
      <c r="B1010">
        <v>2014</v>
      </c>
    </row>
    <row r="1011" spans="1:2" x14ac:dyDescent="0.15">
      <c r="A1011" t="s">
        <v>6732</v>
      </c>
      <c r="B1011">
        <v>2014</v>
      </c>
    </row>
    <row r="1012" spans="1:2" x14ac:dyDescent="0.15">
      <c r="A1012" t="s">
        <v>6749</v>
      </c>
      <c r="B1012">
        <v>2014</v>
      </c>
    </row>
    <row r="1013" spans="1:2" x14ac:dyDescent="0.15">
      <c r="A1013" t="s">
        <v>6766</v>
      </c>
      <c r="B1013">
        <v>2014</v>
      </c>
    </row>
    <row r="1014" spans="1:2" x14ac:dyDescent="0.15">
      <c r="A1014" t="s">
        <v>6780</v>
      </c>
      <c r="B1014">
        <v>2014</v>
      </c>
    </row>
    <row r="1015" spans="1:2" x14ac:dyDescent="0.15">
      <c r="A1015" t="s">
        <v>6794</v>
      </c>
      <c r="B1015">
        <v>2014</v>
      </c>
    </row>
    <row r="1016" spans="1:2" x14ac:dyDescent="0.15">
      <c r="A1016" t="s">
        <v>6797</v>
      </c>
      <c r="B1016">
        <v>2014</v>
      </c>
    </row>
    <row r="1017" spans="1:2" x14ac:dyDescent="0.15">
      <c r="A1017" t="s">
        <v>3542</v>
      </c>
      <c r="B1017">
        <v>2014</v>
      </c>
    </row>
    <row r="1018" spans="1:2" x14ac:dyDescent="0.15">
      <c r="A1018" t="s">
        <v>3545</v>
      </c>
      <c r="B1018">
        <v>2014</v>
      </c>
    </row>
    <row r="1019" spans="1:2" x14ac:dyDescent="0.15">
      <c r="A1019" t="s">
        <v>3560</v>
      </c>
      <c r="B1019">
        <v>2014</v>
      </c>
    </row>
    <row r="1020" spans="1:2" x14ac:dyDescent="0.15">
      <c r="A1020" t="s">
        <v>3563</v>
      </c>
      <c r="B1020">
        <v>2014</v>
      </c>
    </row>
    <row r="1021" spans="1:2" x14ac:dyDescent="0.15">
      <c r="A1021" t="s">
        <v>3577</v>
      </c>
      <c r="B1021">
        <v>2014</v>
      </c>
    </row>
    <row r="1022" spans="1:2" x14ac:dyDescent="0.15">
      <c r="A1022" t="s">
        <v>3591</v>
      </c>
      <c r="B1022">
        <v>2014</v>
      </c>
    </row>
    <row r="1023" spans="1:2" x14ac:dyDescent="0.15">
      <c r="A1023" t="s">
        <v>3594</v>
      </c>
      <c r="B1023">
        <v>2014</v>
      </c>
    </row>
    <row r="1024" spans="1:2" x14ac:dyDescent="0.15">
      <c r="A1024" t="s">
        <v>3608</v>
      </c>
      <c r="B1024">
        <v>2014</v>
      </c>
    </row>
    <row r="1025" spans="1:2" x14ac:dyDescent="0.15">
      <c r="A1025" t="s">
        <v>3658</v>
      </c>
      <c r="B1025">
        <v>2014</v>
      </c>
    </row>
    <row r="1026" spans="1:2" x14ac:dyDescent="0.15">
      <c r="A1026" t="s">
        <v>3672</v>
      </c>
      <c r="B1026">
        <v>2014</v>
      </c>
    </row>
    <row r="1027" spans="1:2" x14ac:dyDescent="0.15">
      <c r="A1027" t="s">
        <v>3675</v>
      </c>
      <c r="B1027">
        <v>2014</v>
      </c>
    </row>
    <row r="1028" spans="1:2" x14ac:dyDescent="0.15">
      <c r="A1028" t="s">
        <v>3689</v>
      </c>
      <c r="B1028">
        <v>2014</v>
      </c>
    </row>
    <row r="1029" spans="1:2" x14ac:dyDescent="0.15">
      <c r="A1029" t="s">
        <v>3706</v>
      </c>
      <c r="B1029">
        <v>2014</v>
      </c>
    </row>
    <row r="1030" spans="1:2" x14ac:dyDescent="0.15">
      <c r="A1030" t="s">
        <v>3719</v>
      </c>
      <c r="B1030">
        <v>2014</v>
      </c>
    </row>
    <row r="1031" spans="1:2" x14ac:dyDescent="0.15">
      <c r="A1031" t="s">
        <v>3748</v>
      </c>
      <c r="B1031">
        <v>2014</v>
      </c>
    </row>
    <row r="1032" spans="1:2" x14ac:dyDescent="0.15">
      <c r="A1032" t="s">
        <v>3753</v>
      </c>
      <c r="B1032">
        <v>2014</v>
      </c>
    </row>
    <row r="1033" spans="1:2" x14ac:dyDescent="0.15">
      <c r="A1033" t="s">
        <v>3769</v>
      </c>
      <c r="B1033">
        <v>2014</v>
      </c>
    </row>
    <row r="1034" spans="1:2" x14ac:dyDescent="0.15">
      <c r="A1034" t="s">
        <v>3813</v>
      </c>
      <c r="B1034">
        <v>2014</v>
      </c>
    </row>
    <row r="1035" spans="1:2" x14ac:dyDescent="0.15">
      <c r="A1035" t="s">
        <v>3830</v>
      </c>
      <c r="B1035">
        <v>2014</v>
      </c>
    </row>
    <row r="1036" spans="1:2" x14ac:dyDescent="0.15">
      <c r="A1036" t="s">
        <v>3863</v>
      </c>
      <c r="B1036">
        <v>2014</v>
      </c>
    </row>
    <row r="1037" spans="1:2" x14ac:dyDescent="0.15">
      <c r="A1037" t="s">
        <v>3894</v>
      </c>
      <c r="B1037">
        <v>2014</v>
      </c>
    </row>
    <row r="1038" spans="1:2" x14ac:dyDescent="0.15">
      <c r="A1038" t="s">
        <v>3911</v>
      </c>
      <c r="B1038">
        <v>2014</v>
      </c>
    </row>
    <row r="1039" spans="1:2" x14ac:dyDescent="0.15">
      <c r="A1039" t="s">
        <v>3925</v>
      </c>
      <c r="B1039">
        <v>2014</v>
      </c>
    </row>
    <row r="1040" spans="1:2" x14ac:dyDescent="0.15">
      <c r="A1040" t="s">
        <v>3928</v>
      </c>
      <c r="B1040">
        <v>2014</v>
      </c>
    </row>
    <row r="1041" spans="1:2" x14ac:dyDescent="0.15">
      <c r="A1041" t="s">
        <v>3941</v>
      </c>
      <c r="B1041">
        <v>2014</v>
      </c>
    </row>
    <row r="1042" spans="1:2" x14ac:dyDescent="0.15">
      <c r="A1042" t="s">
        <v>3960</v>
      </c>
      <c r="B1042">
        <v>2014</v>
      </c>
    </row>
    <row r="1043" spans="1:2" x14ac:dyDescent="0.15">
      <c r="A1043" t="s">
        <v>4008</v>
      </c>
      <c r="B1043">
        <v>2014</v>
      </c>
    </row>
    <row r="1044" spans="1:2" x14ac:dyDescent="0.15">
      <c r="A1044" t="s">
        <v>4039</v>
      </c>
      <c r="B1044">
        <v>2014</v>
      </c>
    </row>
    <row r="1045" spans="1:2" x14ac:dyDescent="0.15">
      <c r="A1045" t="s">
        <v>4072</v>
      </c>
      <c r="B1045">
        <v>2014</v>
      </c>
    </row>
    <row r="1046" spans="1:2" x14ac:dyDescent="0.15">
      <c r="A1046" t="s">
        <v>4120</v>
      </c>
      <c r="B1046">
        <v>2014</v>
      </c>
    </row>
    <row r="1047" spans="1:2" x14ac:dyDescent="0.15">
      <c r="A1047" t="s">
        <v>4134</v>
      </c>
      <c r="B1047">
        <v>2014</v>
      </c>
    </row>
    <row r="1048" spans="1:2" x14ac:dyDescent="0.15">
      <c r="A1048" t="s">
        <v>4137</v>
      </c>
      <c r="B1048">
        <v>2014</v>
      </c>
    </row>
    <row r="1049" spans="1:2" x14ac:dyDescent="0.15">
      <c r="A1049" t="s">
        <v>4170</v>
      </c>
      <c r="B1049">
        <v>2014</v>
      </c>
    </row>
    <row r="1050" spans="1:2" x14ac:dyDescent="0.15">
      <c r="A1050" t="s">
        <v>4184</v>
      </c>
      <c r="B1050">
        <v>2014</v>
      </c>
    </row>
    <row r="1051" spans="1:2" x14ac:dyDescent="0.15">
      <c r="A1051" t="s">
        <v>4215</v>
      </c>
      <c r="B1051">
        <v>2014</v>
      </c>
    </row>
    <row r="1052" spans="1:2" x14ac:dyDescent="0.15">
      <c r="A1052" t="s">
        <v>4232</v>
      </c>
      <c r="B1052">
        <v>2014</v>
      </c>
    </row>
    <row r="1053" spans="1:2" x14ac:dyDescent="0.15">
      <c r="A1053" t="s">
        <v>4246</v>
      </c>
      <c r="B1053">
        <v>2014</v>
      </c>
    </row>
    <row r="1054" spans="1:2" x14ac:dyDescent="0.15">
      <c r="A1054" t="s">
        <v>4265</v>
      </c>
      <c r="B1054">
        <v>2014</v>
      </c>
    </row>
    <row r="1055" spans="1:2" x14ac:dyDescent="0.15">
      <c r="A1055" t="s">
        <v>4282</v>
      </c>
      <c r="B1055">
        <v>2014</v>
      </c>
    </row>
    <row r="1056" spans="1:2" x14ac:dyDescent="0.15">
      <c r="A1056" t="s">
        <v>4296</v>
      </c>
      <c r="B1056">
        <v>2014</v>
      </c>
    </row>
    <row r="1057" spans="1:2" x14ac:dyDescent="0.15">
      <c r="A1057" t="s">
        <v>4299</v>
      </c>
      <c r="B1057">
        <v>2014</v>
      </c>
    </row>
    <row r="1058" spans="1:2" x14ac:dyDescent="0.15">
      <c r="A1058" t="s">
        <v>4313</v>
      </c>
      <c r="B1058">
        <v>2014</v>
      </c>
    </row>
    <row r="1059" spans="1:2" x14ac:dyDescent="0.15">
      <c r="A1059" t="s">
        <v>4398</v>
      </c>
      <c r="B1059">
        <v>2014</v>
      </c>
    </row>
    <row r="1060" spans="1:2" x14ac:dyDescent="0.15">
      <c r="A1060" t="s">
        <v>4460</v>
      </c>
      <c r="B1060">
        <v>2014</v>
      </c>
    </row>
    <row r="1061" spans="1:2" x14ac:dyDescent="0.15">
      <c r="A1061" t="s">
        <v>4491</v>
      </c>
      <c r="B1061">
        <v>2014</v>
      </c>
    </row>
    <row r="1062" spans="1:2" x14ac:dyDescent="0.15">
      <c r="A1062" t="s">
        <v>4508</v>
      </c>
      <c r="B1062">
        <v>2014</v>
      </c>
    </row>
    <row r="1063" spans="1:2" x14ac:dyDescent="0.15">
      <c r="A1063" t="s">
        <v>4539</v>
      </c>
      <c r="B1063">
        <v>2014</v>
      </c>
    </row>
    <row r="1064" spans="1:2" x14ac:dyDescent="0.15">
      <c r="A1064" t="s">
        <v>4558</v>
      </c>
      <c r="B1064">
        <v>2014</v>
      </c>
    </row>
    <row r="1065" spans="1:2" x14ac:dyDescent="0.15">
      <c r="A1065" t="s">
        <v>4571</v>
      </c>
      <c r="B1065">
        <v>2014</v>
      </c>
    </row>
    <row r="1066" spans="1:2" x14ac:dyDescent="0.15">
      <c r="A1066" t="s">
        <v>4633</v>
      </c>
      <c r="B1066">
        <v>2014</v>
      </c>
    </row>
    <row r="1067" spans="1:2" x14ac:dyDescent="0.15">
      <c r="A1067" t="s">
        <v>4636</v>
      </c>
      <c r="B1067">
        <v>2014</v>
      </c>
    </row>
    <row r="1068" spans="1:2" x14ac:dyDescent="0.15">
      <c r="A1068" t="s">
        <v>4652</v>
      </c>
      <c r="B1068">
        <v>2014</v>
      </c>
    </row>
    <row r="1069" spans="1:2" x14ac:dyDescent="0.15">
      <c r="A1069" t="s">
        <v>4655</v>
      </c>
      <c r="B1069">
        <v>2014</v>
      </c>
    </row>
    <row r="1070" spans="1:2" x14ac:dyDescent="0.15">
      <c r="A1070" t="s">
        <v>4669</v>
      </c>
      <c r="B1070">
        <v>2014</v>
      </c>
    </row>
    <row r="1071" spans="1:2" x14ac:dyDescent="0.15">
      <c r="A1071" t="s">
        <v>4683</v>
      </c>
      <c r="B1071">
        <v>2014</v>
      </c>
    </row>
    <row r="1072" spans="1:2" x14ac:dyDescent="0.15">
      <c r="A1072" t="s">
        <v>4700</v>
      </c>
      <c r="B1072">
        <v>2014</v>
      </c>
    </row>
    <row r="1073" spans="1:2" x14ac:dyDescent="0.15">
      <c r="A1073" t="s">
        <v>4815</v>
      </c>
      <c r="B1073">
        <v>2014</v>
      </c>
    </row>
    <row r="1074" spans="1:2" x14ac:dyDescent="0.15">
      <c r="A1074" t="s">
        <v>4829</v>
      </c>
      <c r="B1074">
        <v>2014</v>
      </c>
    </row>
    <row r="1075" spans="1:2" x14ac:dyDescent="0.15">
      <c r="A1075" t="s">
        <v>4842</v>
      </c>
      <c r="B1075">
        <v>2014</v>
      </c>
    </row>
    <row r="1076" spans="1:2" x14ac:dyDescent="0.15">
      <c r="A1076" t="s">
        <v>4864</v>
      </c>
      <c r="B1076">
        <v>2014</v>
      </c>
    </row>
    <row r="1077" spans="1:2" x14ac:dyDescent="0.15">
      <c r="A1077" t="s">
        <v>4877</v>
      </c>
      <c r="B1077">
        <v>2014</v>
      </c>
    </row>
    <row r="1078" spans="1:2" x14ac:dyDescent="0.15">
      <c r="A1078" t="s">
        <v>4893</v>
      </c>
      <c r="B1078">
        <v>2014</v>
      </c>
    </row>
    <row r="1079" spans="1:2" x14ac:dyDescent="0.15">
      <c r="A1079" t="s">
        <v>4924</v>
      </c>
      <c r="B1079">
        <v>2014</v>
      </c>
    </row>
    <row r="1080" spans="1:2" x14ac:dyDescent="0.15">
      <c r="A1080" t="s">
        <v>4943</v>
      </c>
      <c r="B1080">
        <v>2014</v>
      </c>
    </row>
    <row r="1081" spans="1:2" x14ac:dyDescent="0.15">
      <c r="A1081" t="s">
        <v>5005</v>
      </c>
      <c r="B1081">
        <v>2014</v>
      </c>
    </row>
    <row r="1082" spans="1:2" x14ac:dyDescent="0.15">
      <c r="A1082" t="s">
        <v>5019</v>
      </c>
      <c r="B1082">
        <v>2014</v>
      </c>
    </row>
    <row r="1083" spans="1:2" x14ac:dyDescent="0.15">
      <c r="A1083" t="s">
        <v>5055</v>
      </c>
      <c r="B1083">
        <v>2014</v>
      </c>
    </row>
    <row r="1084" spans="1:2" x14ac:dyDescent="0.15">
      <c r="A1084" t="s">
        <v>5069</v>
      </c>
      <c r="B1084">
        <v>2014</v>
      </c>
    </row>
    <row r="1085" spans="1:2" x14ac:dyDescent="0.15">
      <c r="A1085" t="s">
        <v>5072</v>
      </c>
      <c r="B1085">
        <v>2014</v>
      </c>
    </row>
    <row r="1086" spans="1:2" x14ac:dyDescent="0.15">
      <c r="A1086" t="s">
        <v>5103</v>
      </c>
      <c r="B1086">
        <v>2014</v>
      </c>
    </row>
    <row r="1087" spans="1:2" x14ac:dyDescent="0.15">
      <c r="A1087" t="s">
        <v>5117</v>
      </c>
      <c r="B1087">
        <v>2014</v>
      </c>
    </row>
    <row r="1088" spans="1:2" x14ac:dyDescent="0.15">
      <c r="A1088" t="s">
        <v>5134</v>
      </c>
      <c r="B1088">
        <v>2014</v>
      </c>
    </row>
    <row r="1089" spans="1:2" x14ac:dyDescent="0.15">
      <c r="A1089" t="s">
        <v>5150</v>
      </c>
      <c r="B1089">
        <v>2014</v>
      </c>
    </row>
    <row r="1090" spans="1:2" x14ac:dyDescent="0.15">
      <c r="A1090" t="s">
        <v>5153</v>
      </c>
      <c r="B1090">
        <v>2014</v>
      </c>
    </row>
    <row r="1091" spans="1:2" x14ac:dyDescent="0.15">
      <c r="A1091" t="s">
        <v>5167</v>
      </c>
      <c r="B1091">
        <v>2014</v>
      </c>
    </row>
    <row r="1092" spans="1:2" x14ac:dyDescent="0.15">
      <c r="A1092" t="s">
        <v>5184</v>
      </c>
      <c r="B1092">
        <v>2014</v>
      </c>
    </row>
    <row r="1093" spans="1:2" x14ac:dyDescent="0.15">
      <c r="A1093" t="s">
        <v>5198</v>
      </c>
      <c r="B1093">
        <v>2014</v>
      </c>
    </row>
    <row r="1094" spans="1:2" x14ac:dyDescent="0.15">
      <c r="A1094" t="s">
        <v>5201</v>
      </c>
      <c r="B1094">
        <v>2014</v>
      </c>
    </row>
    <row r="1095" spans="1:2" x14ac:dyDescent="0.15">
      <c r="A1095" t="s">
        <v>5248</v>
      </c>
      <c r="B1095">
        <v>2014</v>
      </c>
    </row>
    <row r="1096" spans="1:2" x14ac:dyDescent="0.15">
      <c r="A1096" t="s">
        <v>5265</v>
      </c>
      <c r="B1096">
        <v>2014</v>
      </c>
    </row>
    <row r="1097" spans="1:2" x14ac:dyDescent="0.15">
      <c r="A1097" t="s">
        <v>5279</v>
      </c>
      <c r="B1097">
        <v>2014</v>
      </c>
    </row>
    <row r="1098" spans="1:2" x14ac:dyDescent="0.15">
      <c r="A1098" t="s">
        <v>5282</v>
      </c>
      <c r="B1098">
        <v>2014</v>
      </c>
    </row>
    <row r="1099" spans="1:2" x14ac:dyDescent="0.15">
      <c r="A1099" t="s">
        <v>5310</v>
      </c>
      <c r="B1099">
        <v>2014</v>
      </c>
    </row>
    <row r="1100" spans="1:2" x14ac:dyDescent="0.15">
      <c r="A1100" t="s">
        <v>5347</v>
      </c>
      <c r="B1100">
        <v>2014</v>
      </c>
    </row>
    <row r="1101" spans="1:2" x14ac:dyDescent="0.15">
      <c r="A1101" t="s">
        <v>5364</v>
      </c>
      <c r="B1101">
        <v>2014</v>
      </c>
    </row>
    <row r="1102" spans="1:2" x14ac:dyDescent="0.15">
      <c r="A1102" t="s">
        <v>5378</v>
      </c>
      <c r="B1102">
        <v>2014</v>
      </c>
    </row>
    <row r="1103" spans="1:2" x14ac:dyDescent="0.15">
      <c r="A1103" t="s">
        <v>5381</v>
      </c>
      <c r="B1103">
        <v>2014</v>
      </c>
    </row>
    <row r="1104" spans="1:2" x14ac:dyDescent="0.15">
      <c r="A1104" t="s">
        <v>5395</v>
      </c>
      <c r="B1104">
        <v>2014</v>
      </c>
    </row>
    <row r="1105" spans="1:2" x14ac:dyDescent="0.15">
      <c r="A1105" t="s">
        <v>5426</v>
      </c>
      <c r="B1105">
        <v>2014</v>
      </c>
    </row>
    <row r="1106" spans="1:2" x14ac:dyDescent="0.15">
      <c r="A1106" t="s">
        <v>5458</v>
      </c>
      <c r="B1106">
        <v>2014</v>
      </c>
    </row>
    <row r="1107" spans="1:2" x14ac:dyDescent="0.15">
      <c r="A1107" t="s">
        <v>5461</v>
      </c>
      <c r="B1107">
        <v>2014</v>
      </c>
    </row>
    <row r="1108" spans="1:2" x14ac:dyDescent="0.15">
      <c r="A1108" t="s">
        <v>5475</v>
      </c>
      <c r="B1108">
        <v>2014</v>
      </c>
    </row>
    <row r="1109" spans="1:2" x14ac:dyDescent="0.15">
      <c r="A1109" t="s">
        <v>5489</v>
      </c>
      <c r="B1109">
        <v>2014</v>
      </c>
    </row>
    <row r="1110" spans="1:2" x14ac:dyDescent="0.15">
      <c r="A1110" t="s">
        <v>5506</v>
      </c>
      <c r="B1110">
        <v>2014</v>
      </c>
    </row>
    <row r="1111" spans="1:2" x14ac:dyDescent="0.15">
      <c r="A1111" t="s">
        <v>5523</v>
      </c>
      <c r="B1111">
        <v>2014</v>
      </c>
    </row>
    <row r="1112" spans="1:2" x14ac:dyDescent="0.15">
      <c r="A1112" t="s">
        <v>5573</v>
      </c>
      <c r="B1112">
        <v>2014</v>
      </c>
    </row>
    <row r="1113" spans="1:2" x14ac:dyDescent="0.15">
      <c r="A1113" t="s">
        <v>5635</v>
      </c>
      <c r="B1113">
        <v>2014</v>
      </c>
    </row>
    <row r="1114" spans="1:2" x14ac:dyDescent="0.15">
      <c r="A1114" t="s">
        <v>5640</v>
      </c>
      <c r="B1114">
        <v>2014</v>
      </c>
    </row>
    <row r="1115" spans="1:2" x14ac:dyDescent="0.15">
      <c r="A1115" t="s">
        <v>5652</v>
      </c>
      <c r="B1115">
        <v>2014</v>
      </c>
    </row>
    <row r="1116" spans="1:2" x14ac:dyDescent="0.15">
      <c r="A1116" t="s">
        <v>5669</v>
      </c>
      <c r="B1116">
        <v>2014</v>
      </c>
    </row>
    <row r="1117" spans="1:2" x14ac:dyDescent="0.15">
      <c r="A1117" t="s">
        <v>5700</v>
      </c>
      <c r="B1117">
        <v>2014</v>
      </c>
    </row>
    <row r="1118" spans="1:2" x14ac:dyDescent="0.15">
      <c r="A1118" t="s">
        <v>5730</v>
      </c>
      <c r="B1118">
        <v>2014</v>
      </c>
    </row>
    <row r="1119" spans="1:2" x14ac:dyDescent="0.15">
      <c r="A1119" t="s">
        <v>5780</v>
      </c>
      <c r="B1119">
        <v>2014</v>
      </c>
    </row>
    <row r="1120" spans="1:2" x14ac:dyDescent="0.15">
      <c r="A1120" t="s">
        <v>5797</v>
      </c>
      <c r="B1120">
        <v>2014</v>
      </c>
    </row>
    <row r="1121" spans="1:2" x14ac:dyDescent="0.15">
      <c r="A1121" t="s">
        <v>5811</v>
      </c>
      <c r="B1121">
        <v>2014</v>
      </c>
    </row>
    <row r="1122" spans="1:2" x14ac:dyDescent="0.15">
      <c r="A1122" t="s">
        <v>5825</v>
      </c>
      <c r="B1122">
        <v>2014</v>
      </c>
    </row>
    <row r="1123" spans="1:2" x14ac:dyDescent="0.15">
      <c r="A1123" t="s">
        <v>5847</v>
      </c>
      <c r="B1123">
        <v>2014</v>
      </c>
    </row>
    <row r="1124" spans="1:2" x14ac:dyDescent="0.15">
      <c r="A1124" t="s">
        <v>5878</v>
      </c>
      <c r="B1124">
        <v>2014</v>
      </c>
    </row>
    <row r="1125" spans="1:2" x14ac:dyDescent="0.15">
      <c r="A1125" t="s">
        <v>5892</v>
      </c>
      <c r="B1125">
        <v>2014</v>
      </c>
    </row>
    <row r="1126" spans="1:2" x14ac:dyDescent="0.15">
      <c r="A1126" t="s">
        <v>5909</v>
      </c>
      <c r="B1126">
        <v>2014</v>
      </c>
    </row>
    <row r="1127" spans="1:2" x14ac:dyDescent="0.15">
      <c r="A1127" t="s">
        <v>5923</v>
      </c>
      <c r="B1127">
        <v>2014</v>
      </c>
    </row>
    <row r="1128" spans="1:2" x14ac:dyDescent="0.15">
      <c r="A1128" t="s">
        <v>5956</v>
      </c>
      <c r="B1128">
        <v>2014</v>
      </c>
    </row>
    <row r="1129" spans="1:2" x14ac:dyDescent="0.15">
      <c r="A1129" t="s">
        <v>5973</v>
      </c>
      <c r="B1129">
        <v>2014</v>
      </c>
    </row>
    <row r="1130" spans="1:2" x14ac:dyDescent="0.15">
      <c r="A1130" t="s">
        <v>5990</v>
      </c>
      <c r="B1130">
        <v>2014</v>
      </c>
    </row>
    <row r="1131" spans="1:2" x14ac:dyDescent="0.15">
      <c r="A1131" t="s">
        <v>6006</v>
      </c>
      <c r="B1131">
        <v>2014</v>
      </c>
    </row>
    <row r="1132" spans="1:2" x14ac:dyDescent="0.15">
      <c r="A1132" t="s">
        <v>6020</v>
      </c>
      <c r="B1132">
        <v>2014</v>
      </c>
    </row>
    <row r="1133" spans="1:2" x14ac:dyDescent="0.15">
      <c r="A1133" t="s">
        <v>6086</v>
      </c>
      <c r="B1133">
        <v>2014</v>
      </c>
    </row>
    <row r="1134" spans="1:2" x14ac:dyDescent="0.15">
      <c r="A1134" t="s">
        <v>6100</v>
      </c>
      <c r="B1134">
        <v>2014</v>
      </c>
    </row>
    <row r="1135" spans="1:2" x14ac:dyDescent="0.15">
      <c r="A1135" t="s">
        <v>6114</v>
      </c>
      <c r="B1135">
        <v>2014</v>
      </c>
    </row>
    <row r="1136" spans="1:2" x14ac:dyDescent="0.15">
      <c r="A1136" t="s">
        <v>6116</v>
      </c>
      <c r="B1136">
        <v>2014</v>
      </c>
    </row>
    <row r="1137" spans="1:2" x14ac:dyDescent="0.15">
      <c r="A1137" t="s">
        <v>6135</v>
      </c>
      <c r="B1137">
        <v>2014</v>
      </c>
    </row>
    <row r="1138" spans="1:2" x14ac:dyDescent="0.15">
      <c r="A1138" t="s">
        <v>6161</v>
      </c>
      <c r="B1138">
        <v>2014</v>
      </c>
    </row>
    <row r="1139" spans="1:2" x14ac:dyDescent="0.15">
      <c r="A1139" t="s">
        <v>6178</v>
      </c>
      <c r="B1139">
        <v>2014</v>
      </c>
    </row>
    <row r="1140" spans="1:2" x14ac:dyDescent="0.15">
      <c r="A1140" t="s">
        <v>6195</v>
      </c>
      <c r="B1140">
        <v>2014</v>
      </c>
    </row>
    <row r="1141" spans="1:2" x14ac:dyDescent="0.15">
      <c r="A1141" t="s">
        <v>6212</v>
      </c>
      <c r="B1141">
        <v>2014</v>
      </c>
    </row>
    <row r="1142" spans="1:2" x14ac:dyDescent="0.15">
      <c r="A1142" t="s">
        <v>6226</v>
      </c>
      <c r="B1142">
        <v>2014</v>
      </c>
    </row>
    <row r="1143" spans="1:2" x14ac:dyDescent="0.15">
      <c r="A1143" t="s">
        <v>6245</v>
      </c>
      <c r="B1143">
        <v>2014</v>
      </c>
    </row>
    <row r="1144" spans="1:2" x14ac:dyDescent="0.15">
      <c r="A1144" t="s">
        <v>6291</v>
      </c>
      <c r="B1144">
        <v>2014</v>
      </c>
    </row>
    <row r="1145" spans="1:2" x14ac:dyDescent="0.15">
      <c r="A1145" t="s">
        <v>6305</v>
      </c>
      <c r="B1145">
        <v>2014</v>
      </c>
    </row>
    <row r="1146" spans="1:2" x14ac:dyDescent="0.15">
      <c r="A1146" t="s">
        <v>6339</v>
      </c>
      <c r="B1146">
        <v>2014</v>
      </c>
    </row>
    <row r="1147" spans="1:2" x14ac:dyDescent="0.15">
      <c r="A1147" t="s">
        <v>6342</v>
      </c>
      <c r="B1147">
        <v>2014</v>
      </c>
    </row>
    <row r="1148" spans="1:2" x14ac:dyDescent="0.15">
      <c r="A1148" t="s">
        <v>6355</v>
      </c>
      <c r="B1148">
        <v>2014</v>
      </c>
    </row>
    <row r="1149" spans="1:2" x14ac:dyDescent="0.15">
      <c r="A1149" t="s">
        <v>6372</v>
      </c>
      <c r="B1149">
        <v>2014</v>
      </c>
    </row>
    <row r="1150" spans="1:2" x14ac:dyDescent="0.15">
      <c r="A1150" t="s">
        <v>6415</v>
      </c>
      <c r="B1150">
        <v>2014</v>
      </c>
    </row>
    <row r="1151" spans="1:2" x14ac:dyDescent="0.15">
      <c r="A1151" t="s">
        <v>6418</v>
      </c>
      <c r="B1151">
        <v>2014</v>
      </c>
    </row>
    <row r="1152" spans="1:2" x14ac:dyDescent="0.15">
      <c r="A1152" t="s">
        <v>6434</v>
      </c>
      <c r="B1152">
        <v>2014</v>
      </c>
    </row>
    <row r="1153" spans="1:2" x14ac:dyDescent="0.15">
      <c r="A1153" t="s">
        <v>6465</v>
      </c>
      <c r="B1153">
        <v>2014</v>
      </c>
    </row>
    <row r="1154" spans="1:2" x14ac:dyDescent="0.15">
      <c r="A1154" t="s">
        <v>6468</v>
      </c>
      <c r="B1154">
        <v>2014</v>
      </c>
    </row>
    <row r="1155" spans="1:2" x14ac:dyDescent="0.15">
      <c r="A1155" t="s">
        <v>6611</v>
      </c>
      <c r="B1155">
        <v>2014</v>
      </c>
    </row>
    <row r="1156" spans="1:2" x14ac:dyDescent="0.15">
      <c r="A1156" t="s">
        <v>6630</v>
      </c>
      <c r="B1156">
        <v>2014</v>
      </c>
    </row>
    <row r="1157" spans="1:2" x14ac:dyDescent="0.15">
      <c r="A1157" t="s">
        <v>6644</v>
      </c>
      <c r="B1157">
        <v>2014</v>
      </c>
    </row>
    <row r="1158" spans="1:2" x14ac:dyDescent="0.15">
      <c r="A1158" t="s">
        <v>6647</v>
      </c>
      <c r="B1158">
        <v>2014</v>
      </c>
    </row>
    <row r="1159" spans="1:2" x14ac:dyDescent="0.15">
      <c r="A1159" t="s">
        <v>6661</v>
      </c>
      <c r="B1159">
        <v>2014</v>
      </c>
    </row>
    <row r="1160" spans="1:2" x14ac:dyDescent="0.15">
      <c r="A1160" t="s">
        <v>6677</v>
      </c>
      <c r="B1160">
        <v>2014</v>
      </c>
    </row>
    <row r="1161" spans="1:2" x14ac:dyDescent="0.15">
      <c r="A1161" t="s">
        <v>6691</v>
      </c>
      <c r="B1161">
        <v>2014</v>
      </c>
    </row>
    <row r="1162" spans="1:2" x14ac:dyDescent="0.15">
      <c r="A1162" t="s">
        <v>6727</v>
      </c>
      <c r="B1162">
        <v>2014</v>
      </c>
    </row>
    <row r="1163" spans="1:2" x14ac:dyDescent="0.15">
      <c r="A1163" t="s">
        <v>6741</v>
      </c>
      <c r="B1163">
        <v>2014</v>
      </c>
    </row>
    <row r="1164" spans="1:2" x14ac:dyDescent="0.15">
      <c r="A1164" t="s">
        <v>6758</v>
      </c>
      <c r="B1164">
        <v>2014</v>
      </c>
    </row>
    <row r="1165" spans="1:2" x14ac:dyDescent="0.15">
      <c r="A1165" t="s">
        <v>6789</v>
      </c>
      <c r="B1165">
        <v>2014</v>
      </c>
    </row>
    <row r="1166" spans="1:2" x14ac:dyDescent="0.15">
      <c r="A1166" t="s">
        <v>6803</v>
      </c>
      <c r="B1166">
        <v>2014</v>
      </c>
    </row>
    <row r="1167" spans="1:2" x14ac:dyDescent="0.15">
      <c r="A1167" t="s">
        <v>3361</v>
      </c>
      <c r="B1167">
        <v>2014</v>
      </c>
    </row>
    <row r="1168" spans="1:2" x14ac:dyDescent="0.15">
      <c r="A1168" t="s">
        <v>3506</v>
      </c>
      <c r="B1168">
        <v>2014</v>
      </c>
    </row>
    <row r="1169" spans="1:2" x14ac:dyDescent="0.15">
      <c r="A1169" t="s">
        <v>3537</v>
      </c>
      <c r="B1169">
        <v>2014</v>
      </c>
    </row>
    <row r="1170" spans="1:2" x14ac:dyDescent="0.15">
      <c r="A1170" t="s">
        <v>3550</v>
      </c>
      <c r="B1170">
        <v>2014</v>
      </c>
    </row>
    <row r="1171" spans="1:2" x14ac:dyDescent="0.15">
      <c r="A1171" t="s">
        <v>3555</v>
      </c>
      <c r="B1171">
        <v>2014</v>
      </c>
    </row>
    <row r="1172" spans="1:2" x14ac:dyDescent="0.15">
      <c r="A1172" t="s">
        <v>3569</v>
      </c>
      <c r="B1172">
        <v>2014</v>
      </c>
    </row>
    <row r="1173" spans="1:2" x14ac:dyDescent="0.15">
      <c r="A1173" t="s">
        <v>3586</v>
      </c>
      <c r="B1173">
        <v>2014</v>
      </c>
    </row>
    <row r="1174" spans="1:2" x14ac:dyDescent="0.15">
      <c r="A1174" t="s">
        <v>3617</v>
      </c>
      <c r="B1174">
        <v>2014</v>
      </c>
    </row>
    <row r="1175" spans="1:2" x14ac:dyDescent="0.15">
      <c r="A1175" t="s">
        <v>3667</v>
      </c>
      <c r="B1175">
        <v>2014</v>
      </c>
    </row>
    <row r="1176" spans="1:2" x14ac:dyDescent="0.15">
      <c r="A1176" t="s">
        <v>3681</v>
      </c>
      <c r="B1176">
        <v>2014</v>
      </c>
    </row>
    <row r="1177" spans="1:2" x14ac:dyDescent="0.15">
      <c r="A1177" t="s">
        <v>3711</v>
      </c>
      <c r="B1177">
        <v>2014</v>
      </c>
    </row>
    <row r="1178" spans="1:2" x14ac:dyDescent="0.15">
      <c r="A1178" t="s">
        <v>3714</v>
      </c>
      <c r="B1178">
        <v>2014</v>
      </c>
    </row>
    <row r="1179" spans="1:2" x14ac:dyDescent="0.15">
      <c r="A1179" t="s">
        <v>3743</v>
      </c>
      <c r="B1179">
        <v>2014</v>
      </c>
    </row>
    <row r="1180" spans="1:2" x14ac:dyDescent="0.15">
      <c r="A1180" t="s">
        <v>3762</v>
      </c>
      <c r="B1180">
        <v>2014</v>
      </c>
    </row>
    <row r="1181" spans="1:2" x14ac:dyDescent="0.15">
      <c r="A1181" t="s">
        <v>3805</v>
      </c>
      <c r="B1181">
        <v>2014</v>
      </c>
    </row>
    <row r="1182" spans="1:2" x14ac:dyDescent="0.15">
      <c r="A1182" t="s">
        <v>3855</v>
      </c>
      <c r="B1182">
        <v>2014</v>
      </c>
    </row>
    <row r="1183" spans="1:2" x14ac:dyDescent="0.15">
      <c r="A1183" t="s">
        <v>3872</v>
      </c>
      <c r="B1183">
        <v>2014</v>
      </c>
    </row>
    <row r="1184" spans="1:2" x14ac:dyDescent="0.15">
      <c r="A1184" t="s">
        <v>3952</v>
      </c>
      <c r="B1184">
        <v>2014</v>
      </c>
    </row>
    <row r="1185" spans="1:2" x14ac:dyDescent="0.15">
      <c r="A1185" t="s">
        <v>3983</v>
      </c>
      <c r="B1185">
        <v>2014</v>
      </c>
    </row>
    <row r="1186" spans="1:2" x14ac:dyDescent="0.15">
      <c r="A1186" t="s">
        <v>4031</v>
      </c>
      <c r="B1186">
        <v>2014</v>
      </c>
    </row>
    <row r="1187" spans="1:2" x14ac:dyDescent="0.15">
      <c r="A1187" t="s">
        <v>4050</v>
      </c>
      <c r="B1187">
        <v>2014</v>
      </c>
    </row>
    <row r="1188" spans="1:2" x14ac:dyDescent="0.15">
      <c r="A1188" t="s">
        <v>4064</v>
      </c>
      <c r="B1188">
        <v>2014</v>
      </c>
    </row>
    <row r="1189" spans="1:2" x14ac:dyDescent="0.15">
      <c r="A1189" t="s">
        <v>4067</v>
      </c>
      <c r="B1189">
        <v>2014</v>
      </c>
    </row>
    <row r="1190" spans="1:2" x14ac:dyDescent="0.15">
      <c r="A1190" t="s">
        <v>4129</v>
      </c>
      <c r="B1190">
        <v>2014</v>
      </c>
    </row>
    <row r="1191" spans="1:2" x14ac:dyDescent="0.15">
      <c r="A1191" t="s">
        <v>4176</v>
      </c>
      <c r="B1191">
        <v>2014</v>
      </c>
    </row>
    <row r="1192" spans="1:2" x14ac:dyDescent="0.15">
      <c r="A1192" t="s">
        <v>4210</v>
      </c>
      <c r="B1192">
        <v>2014</v>
      </c>
    </row>
    <row r="1193" spans="1:2" x14ac:dyDescent="0.15">
      <c r="A1193" t="s">
        <v>4260</v>
      </c>
      <c r="B1193">
        <v>2014</v>
      </c>
    </row>
    <row r="1194" spans="1:2" x14ac:dyDescent="0.15">
      <c r="A1194" t="s">
        <v>4277</v>
      </c>
      <c r="B1194">
        <v>2014</v>
      </c>
    </row>
    <row r="1195" spans="1:2" x14ac:dyDescent="0.15">
      <c r="A1195" t="s">
        <v>4291</v>
      </c>
      <c r="B1195">
        <v>2014</v>
      </c>
    </row>
    <row r="1196" spans="1:2" x14ac:dyDescent="0.15">
      <c r="A1196" t="s">
        <v>4308</v>
      </c>
      <c r="B1196">
        <v>2014</v>
      </c>
    </row>
    <row r="1197" spans="1:2" x14ac:dyDescent="0.15">
      <c r="A1197" t="s">
        <v>4336</v>
      </c>
      <c r="B1197">
        <v>2014</v>
      </c>
    </row>
    <row r="1198" spans="1:2" x14ac:dyDescent="0.15">
      <c r="A1198" t="s">
        <v>4339</v>
      </c>
      <c r="B1198">
        <v>2014</v>
      </c>
    </row>
    <row r="1199" spans="1:2" x14ac:dyDescent="0.15">
      <c r="A1199" t="s">
        <v>4356</v>
      </c>
      <c r="B1199">
        <v>2014</v>
      </c>
    </row>
    <row r="1200" spans="1:2" x14ac:dyDescent="0.15">
      <c r="A1200" t="s">
        <v>4373</v>
      </c>
      <c r="B1200">
        <v>2014</v>
      </c>
    </row>
    <row r="1201" spans="1:2" x14ac:dyDescent="0.15">
      <c r="A1201" t="s">
        <v>4436</v>
      </c>
      <c r="B1201">
        <v>2014</v>
      </c>
    </row>
    <row r="1202" spans="1:2" x14ac:dyDescent="0.15">
      <c r="A1202" t="s">
        <v>4452</v>
      </c>
      <c r="B1202">
        <v>2014</v>
      </c>
    </row>
    <row r="1203" spans="1:2" x14ac:dyDescent="0.15">
      <c r="A1203" t="s">
        <v>4455</v>
      </c>
      <c r="B1203">
        <v>2014</v>
      </c>
    </row>
    <row r="1204" spans="1:2" x14ac:dyDescent="0.15">
      <c r="A1204" t="s">
        <v>4469</v>
      </c>
      <c r="B1204">
        <v>2014</v>
      </c>
    </row>
    <row r="1205" spans="1:2" x14ac:dyDescent="0.15">
      <c r="A1205" t="s">
        <v>4483</v>
      </c>
      <c r="B1205">
        <v>2014</v>
      </c>
    </row>
    <row r="1206" spans="1:2" x14ac:dyDescent="0.15">
      <c r="A1206" t="s">
        <v>4500</v>
      </c>
      <c r="B1206">
        <v>2014</v>
      </c>
    </row>
    <row r="1207" spans="1:2" x14ac:dyDescent="0.15">
      <c r="A1207" t="s">
        <v>4514</v>
      </c>
      <c r="B1207">
        <v>2014</v>
      </c>
    </row>
    <row r="1208" spans="1:2" x14ac:dyDescent="0.15">
      <c r="A1208" t="s">
        <v>4517</v>
      </c>
      <c r="B1208">
        <v>2014</v>
      </c>
    </row>
    <row r="1209" spans="1:2" x14ac:dyDescent="0.15">
      <c r="A1209" t="s">
        <v>4531</v>
      </c>
      <c r="B1209">
        <v>2014</v>
      </c>
    </row>
    <row r="1210" spans="1:2" x14ac:dyDescent="0.15">
      <c r="A1210" t="s">
        <v>4550</v>
      </c>
      <c r="B1210">
        <v>2014</v>
      </c>
    </row>
    <row r="1211" spans="1:2" x14ac:dyDescent="0.15">
      <c r="A1211" t="s">
        <v>4566</v>
      </c>
      <c r="B1211">
        <v>2014</v>
      </c>
    </row>
    <row r="1212" spans="1:2" x14ac:dyDescent="0.15">
      <c r="A1212" t="s">
        <v>4611</v>
      </c>
      <c r="B1212">
        <v>2014</v>
      </c>
    </row>
    <row r="1213" spans="1:2" x14ac:dyDescent="0.15">
      <c r="A1213" t="s">
        <v>4614</v>
      </c>
      <c r="B1213">
        <v>2014</v>
      </c>
    </row>
    <row r="1214" spans="1:2" x14ac:dyDescent="0.15">
      <c r="A1214" t="s">
        <v>4628</v>
      </c>
      <c r="B1214">
        <v>2014</v>
      </c>
    </row>
    <row r="1215" spans="1:2" x14ac:dyDescent="0.15">
      <c r="A1215" t="s">
        <v>4642</v>
      </c>
      <c r="B1215">
        <v>2014</v>
      </c>
    </row>
    <row r="1216" spans="1:2" x14ac:dyDescent="0.15">
      <c r="A1216" t="s">
        <v>4647</v>
      </c>
      <c r="B1216">
        <v>2014</v>
      </c>
    </row>
    <row r="1217" spans="1:2" x14ac:dyDescent="0.15">
      <c r="A1217" t="s">
        <v>4661</v>
      </c>
      <c r="B1217">
        <v>2014</v>
      </c>
    </row>
    <row r="1218" spans="1:2" x14ac:dyDescent="0.15">
      <c r="A1218" t="s">
        <v>4664</v>
      </c>
      <c r="B1218">
        <v>2014</v>
      </c>
    </row>
    <row r="1219" spans="1:2" x14ac:dyDescent="0.15">
      <c r="A1219" t="s">
        <v>4678</v>
      </c>
      <c r="B1219">
        <v>2014</v>
      </c>
    </row>
    <row r="1220" spans="1:2" x14ac:dyDescent="0.15">
      <c r="A1220" t="s">
        <v>4695</v>
      </c>
      <c r="B1220">
        <v>2014</v>
      </c>
    </row>
    <row r="1221" spans="1:2" x14ac:dyDescent="0.15">
      <c r="A1221" t="s">
        <v>4723</v>
      </c>
      <c r="B1221">
        <v>2014</v>
      </c>
    </row>
    <row r="1222" spans="1:2" x14ac:dyDescent="0.15">
      <c r="A1222" t="s">
        <v>4726</v>
      </c>
      <c r="B1222">
        <v>2014</v>
      </c>
    </row>
    <row r="1223" spans="1:2" x14ac:dyDescent="0.15">
      <c r="A1223" t="s">
        <v>4790</v>
      </c>
      <c r="B1223">
        <v>2014</v>
      </c>
    </row>
    <row r="1224" spans="1:2" x14ac:dyDescent="0.15">
      <c r="A1224" t="s">
        <v>4821</v>
      </c>
      <c r="B1224">
        <v>2014</v>
      </c>
    </row>
    <row r="1225" spans="1:2" x14ac:dyDescent="0.15">
      <c r="A1225" t="s">
        <v>4824</v>
      </c>
      <c r="B1225">
        <v>2014</v>
      </c>
    </row>
    <row r="1226" spans="1:2" x14ac:dyDescent="0.15">
      <c r="A1226" t="s">
        <v>4838</v>
      </c>
      <c r="B1226">
        <v>2014</v>
      </c>
    </row>
    <row r="1227" spans="1:2" x14ac:dyDescent="0.15">
      <c r="A1227" t="s">
        <v>4870</v>
      </c>
      <c r="B1227">
        <v>2014</v>
      </c>
    </row>
    <row r="1228" spans="1:2" x14ac:dyDescent="0.15">
      <c r="A1228" t="s">
        <v>4873</v>
      </c>
      <c r="B1228">
        <v>2014</v>
      </c>
    </row>
    <row r="1229" spans="1:2" x14ac:dyDescent="0.15">
      <c r="A1229" t="s">
        <v>4899</v>
      </c>
      <c r="B1229">
        <v>2014</v>
      </c>
    </row>
    <row r="1230" spans="1:2" x14ac:dyDescent="0.15">
      <c r="A1230" t="s">
        <v>4902</v>
      </c>
      <c r="B1230">
        <v>2014</v>
      </c>
    </row>
    <row r="1231" spans="1:2" x14ac:dyDescent="0.15">
      <c r="A1231" t="s">
        <v>4930</v>
      </c>
      <c r="B1231">
        <v>2014</v>
      </c>
    </row>
    <row r="1232" spans="1:2" x14ac:dyDescent="0.15">
      <c r="A1232" t="s">
        <v>4933</v>
      </c>
      <c r="B1232">
        <v>2014</v>
      </c>
    </row>
    <row r="1233" spans="1:2" x14ac:dyDescent="0.15">
      <c r="A1233" t="s">
        <v>4952</v>
      </c>
      <c r="B1233">
        <v>2014</v>
      </c>
    </row>
    <row r="1234" spans="1:2" x14ac:dyDescent="0.15">
      <c r="A1234" t="s">
        <v>5028</v>
      </c>
      <c r="B1234">
        <v>2014</v>
      </c>
    </row>
    <row r="1235" spans="1:2" x14ac:dyDescent="0.15">
      <c r="A1235" t="s">
        <v>5064</v>
      </c>
      <c r="B1235">
        <v>2014</v>
      </c>
    </row>
    <row r="1236" spans="1:2" x14ac:dyDescent="0.15">
      <c r="A1236" t="s">
        <v>5112</v>
      </c>
      <c r="B1236">
        <v>2014</v>
      </c>
    </row>
    <row r="1237" spans="1:2" x14ac:dyDescent="0.15">
      <c r="A1237" t="s">
        <v>5145</v>
      </c>
      <c r="B1237">
        <v>2014</v>
      </c>
    </row>
    <row r="1238" spans="1:2" x14ac:dyDescent="0.15">
      <c r="A1238" t="s">
        <v>5159</v>
      </c>
      <c r="B1238">
        <v>2014</v>
      </c>
    </row>
    <row r="1239" spans="1:2" x14ac:dyDescent="0.15">
      <c r="A1239" t="s">
        <v>5162</v>
      </c>
      <c r="B1239">
        <v>2014</v>
      </c>
    </row>
    <row r="1240" spans="1:2" x14ac:dyDescent="0.15">
      <c r="A1240" t="s">
        <v>5176</v>
      </c>
      <c r="B1240">
        <v>2014</v>
      </c>
    </row>
    <row r="1241" spans="1:2" x14ac:dyDescent="0.15">
      <c r="A1241" t="s">
        <v>5193</v>
      </c>
      <c r="B1241">
        <v>2014</v>
      </c>
    </row>
    <row r="1242" spans="1:2" x14ac:dyDescent="0.15">
      <c r="A1242" t="s">
        <v>5224</v>
      </c>
      <c r="B1242">
        <v>2014</v>
      </c>
    </row>
    <row r="1243" spans="1:2" x14ac:dyDescent="0.15">
      <c r="A1243" t="s">
        <v>5288</v>
      </c>
      <c r="B1243">
        <v>2014</v>
      </c>
    </row>
    <row r="1244" spans="1:2" x14ac:dyDescent="0.15">
      <c r="A1244" t="s">
        <v>5291</v>
      </c>
      <c r="B1244">
        <v>2014</v>
      </c>
    </row>
    <row r="1245" spans="1:2" x14ac:dyDescent="0.15">
      <c r="A1245" t="s">
        <v>5305</v>
      </c>
      <c r="B1245">
        <v>2014</v>
      </c>
    </row>
    <row r="1246" spans="1:2" x14ac:dyDescent="0.15">
      <c r="A1246" t="s">
        <v>5319</v>
      </c>
      <c r="B1246">
        <v>2014</v>
      </c>
    </row>
    <row r="1247" spans="1:2" x14ac:dyDescent="0.15">
      <c r="A1247" t="s">
        <v>5322</v>
      </c>
      <c r="B1247">
        <v>2014</v>
      </c>
    </row>
    <row r="1248" spans="1:2" x14ac:dyDescent="0.15">
      <c r="A1248" t="s">
        <v>5336</v>
      </c>
      <c r="B1248">
        <v>2014</v>
      </c>
    </row>
    <row r="1249" spans="1:2" x14ac:dyDescent="0.15">
      <c r="A1249" t="s">
        <v>5356</v>
      </c>
      <c r="B1249">
        <v>2014</v>
      </c>
    </row>
    <row r="1250" spans="1:2" x14ac:dyDescent="0.15">
      <c r="A1250" t="s">
        <v>5418</v>
      </c>
      <c r="B1250">
        <v>2014</v>
      </c>
    </row>
    <row r="1251" spans="1:2" x14ac:dyDescent="0.15">
      <c r="A1251" t="s">
        <v>5470</v>
      </c>
      <c r="B1251">
        <v>2014</v>
      </c>
    </row>
    <row r="1252" spans="1:2" x14ac:dyDescent="0.15">
      <c r="A1252" t="s">
        <v>5551</v>
      </c>
      <c r="B1252">
        <v>2014</v>
      </c>
    </row>
    <row r="1253" spans="1:2" x14ac:dyDescent="0.15">
      <c r="A1253" t="s">
        <v>5582</v>
      </c>
      <c r="B1253">
        <v>2014</v>
      </c>
    </row>
    <row r="1254" spans="1:2" x14ac:dyDescent="0.15">
      <c r="A1254" t="s">
        <v>5596</v>
      </c>
      <c r="B1254">
        <v>2014</v>
      </c>
    </row>
    <row r="1255" spans="1:2" x14ac:dyDescent="0.15">
      <c r="A1255" t="s">
        <v>5627</v>
      </c>
      <c r="B1255">
        <v>2014</v>
      </c>
    </row>
    <row r="1256" spans="1:2" x14ac:dyDescent="0.15">
      <c r="A1256" t="s">
        <v>5646</v>
      </c>
      <c r="B1256">
        <v>2014</v>
      </c>
    </row>
    <row r="1257" spans="1:2" x14ac:dyDescent="0.15">
      <c r="A1257" t="s">
        <v>5661</v>
      </c>
      <c r="B1257">
        <v>2014</v>
      </c>
    </row>
    <row r="1258" spans="1:2" x14ac:dyDescent="0.15">
      <c r="A1258" t="s">
        <v>5678</v>
      </c>
      <c r="B1258">
        <v>2014</v>
      </c>
    </row>
    <row r="1259" spans="1:2" x14ac:dyDescent="0.15">
      <c r="A1259" t="s">
        <v>5692</v>
      </c>
      <c r="B1259">
        <v>2014</v>
      </c>
    </row>
    <row r="1260" spans="1:2" x14ac:dyDescent="0.15">
      <c r="A1260" t="s">
        <v>5709</v>
      </c>
      <c r="B1260">
        <v>2014</v>
      </c>
    </row>
    <row r="1261" spans="1:2" x14ac:dyDescent="0.15">
      <c r="A1261" t="s">
        <v>5820</v>
      </c>
      <c r="B1261">
        <v>2014</v>
      </c>
    </row>
    <row r="1262" spans="1:2" x14ac:dyDescent="0.15">
      <c r="A1262" t="s">
        <v>5834</v>
      </c>
      <c r="B1262">
        <v>2014</v>
      </c>
    </row>
    <row r="1263" spans="1:2" x14ac:dyDescent="0.15">
      <c r="A1263" t="s">
        <v>5870</v>
      </c>
      <c r="B1263">
        <v>2014</v>
      </c>
    </row>
    <row r="1264" spans="1:2" x14ac:dyDescent="0.15">
      <c r="A1264" t="s">
        <v>5884</v>
      </c>
      <c r="B1264">
        <v>2014</v>
      </c>
    </row>
    <row r="1265" spans="1:2" x14ac:dyDescent="0.15">
      <c r="A1265" t="s">
        <v>5901</v>
      </c>
      <c r="B1265">
        <v>2014</v>
      </c>
    </row>
    <row r="1266" spans="1:2" x14ac:dyDescent="0.15">
      <c r="A1266" t="s">
        <v>5937</v>
      </c>
      <c r="B1266">
        <v>2014</v>
      </c>
    </row>
    <row r="1267" spans="1:2" x14ac:dyDescent="0.15">
      <c r="A1267" t="s">
        <v>5951</v>
      </c>
      <c r="B1267">
        <v>2014</v>
      </c>
    </row>
    <row r="1268" spans="1:2" x14ac:dyDescent="0.15">
      <c r="A1268" t="s">
        <v>5995</v>
      </c>
      <c r="B1268">
        <v>2014</v>
      </c>
    </row>
    <row r="1269" spans="1:2" x14ac:dyDescent="0.15">
      <c r="A1269" t="s">
        <v>6012</v>
      </c>
      <c r="B1269">
        <v>2014</v>
      </c>
    </row>
    <row r="1270" spans="1:2" x14ac:dyDescent="0.15">
      <c r="A1270" t="s">
        <v>6061</v>
      </c>
      <c r="B1270">
        <v>2014</v>
      </c>
    </row>
    <row r="1271" spans="1:2" x14ac:dyDescent="0.15">
      <c r="A1271" t="s">
        <v>6078</v>
      </c>
      <c r="B1271">
        <v>2014</v>
      </c>
    </row>
    <row r="1272" spans="1:2" x14ac:dyDescent="0.15">
      <c r="A1272" t="s">
        <v>6092</v>
      </c>
      <c r="B1272">
        <v>2014</v>
      </c>
    </row>
    <row r="1273" spans="1:2" x14ac:dyDescent="0.15">
      <c r="A1273" t="s">
        <v>6095</v>
      </c>
      <c r="B1273">
        <v>2014</v>
      </c>
    </row>
    <row r="1274" spans="1:2" x14ac:dyDescent="0.15">
      <c r="A1274" t="s">
        <v>6109</v>
      </c>
      <c r="B1274">
        <v>2014</v>
      </c>
    </row>
    <row r="1275" spans="1:2" x14ac:dyDescent="0.15">
      <c r="A1275" t="s">
        <v>6122</v>
      </c>
      <c r="B1275">
        <v>2014</v>
      </c>
    </row>
    <row r="1276" spans="1:2" x14ac:dyDescent="0.15">
      <c r="A1276" t="s">
        <v>6141</v>
      </c>
      <c r="B1276">
        <v>2014</v>
      </c>
    </row>
    <row r="1277" spans="1:2" x14ac:dyDescent="0.15">
      <c r="A1277" t="s">
        <v>6170</v>
      </c>
      <c r="B1277">
        <v>2014</v>
      </c>
    </row>
    <row r="1278" spans="1:2" x14ac:dyDescent="0.15">
      <c r="A1278" t="s">
        <v>6201</v>
      </c>
      <c r="B1278">
        <v>2014</v>
      </c>
    </row>
    <row r="1279" spans="1:2" x14ac:dyDescent="0.15">
      <c r="A1279" t="s">
        <v>6218</v>
      </c>
      <c r="B1279">
        <v>2014</v>
      </c>
    </row>
    <row r="1280" spans="1:2" x14ac:dyDescent="0.15">
      <c r="A1280" t="s">
        <v>6237</v>
      </c>
      <c r="B1280">
        <v>2014</v>
      </c>
    </row>
    <row r="1281" spans="1:2" x14ac:dyDescent="0.15">
      <c r="A1281" t="s">
        <v>6268</v>
      </c>
      <c r="B1281">
        <v>2014</v>
      </c>
    </row>
    <row r="1282" spans="1:2" x14ac:dyDescent="0.15">
      <c r="A1282" t="s">
        <v>6283</v>
      </c>
      <c r="B1282">
        <v>2014</v>
      </c>
    </row>
    <row r="1283" spans="1:2" x14ac:dyDescent="0.15">
      <c r="A1283" t="s">
        <v>6314</v>
      </c>
      <c r="B1283">
        <v>2014</v>
      </c>
    </row>
    <row r="1284" spans="1:2" x14ac:dyDescent="0.15">
      <c r="A1284" t="s">
        <v>6334</v>
      </c>
      <c r="B1284">
        <v>2014</v>
      </c>
    </row>
    <row r="1285" spans="1:2" x14ac:dyDescent="0.15">
      <c r="A1285" t="s">
        <v>6348</v>
      </c>
      <c r="B1285">
        <v>2014</v>
      </c>
    </row>
    <row r="1286" spans="1:2" x14ac:dyDescent="0.15">
      <c r="A1286" t="s">
        <v>6351</v>
      </c>
      <c r="B1286">
        <v>2014</v>
      </c>
    </row>
    <row r="1287" spans="1:2" x14ac:dyDescent="0.15">
      <c r="A1287" t="s">
        <v>6377</v>
      </c>
      <c r="B1287">
        <v>2014</v>
      </c>
    </row>
    <row r="1288" spans="1:2" x14ac:dyDescent="0.15">
      <c r="A1288" t="s">
        <v>6424</v>
      </c>
      <c r="B1288">
        <v>2014</v>
      </c>
    </row>
    <row r="1289" spans="1:2" x14ac:dyDescent="0.15">
      <c r="A1289" t="s">
        <v>6460</v>
      </c>
      <c r="B1289">
        <v>2014</v>
      </c>
    </row>
    <row r="1290" spans="1:2" x14ac:dyDescent="0.15">
      <c r="A1290" t="s">
        <v>6477</v>
      </c>
      <c r="B1290">
        <v>2014</v>
      </c>
    </row>
    <row r="1291" spans="1:2" x14ac:dyDescent="0.15">
      <c r="A1291" t="s">
        <v>6508</v>
      </c>
      <c r="B1291">
        <v>2014</v>
      </c>
    </row>
    <row r="1292" spans="1:2" x14ac:dyDescent="0.15">
      <c r="A1292" t="s">
        <v>6555</v>
      </c>
      <c r="B1292">
        <v>2014</v>
      </c>
    </row>
    <row r="1293" spans="1:2" x14ac:dyDescent="0.15">
      <c r="A1293" t="s">
        <v>6558</v>
      </c>
      <c r="B1293">
        <v>2014</v>
      </c>
    </row>
    <row r="1294" spans="1:2" x14ac:dyDescent="0.15">
      <c r="A1294" t="s">
        <v>6620</v>
      </c>
      <c r="B1294">
        <v>2014</v>
      </c>
    </row>
    <row r="1295" spans="1:2" x14ac:dyDescent="0.15">
      <c r="A1295" t="s">
        <v>6636</v>
      </c>
      <c r="B1295">
        <v>2014</v>
      </c>
    </row>
    <row r="1296" spans="1:2" x14ac:dyDescent="0.15">
      <c r="A1296" t="s">
        <v>6639</v>
      </c>
      <c r="B1296">
        <v>2014</v>
      </c>
    </row>
    <row r="1297" spans="1:2" x14ac:dyDescent="0.15">
      <c r="A1297" t="s">
        <v>6686</v>
      </c>
      <c r="B1297">
        <v>2014</v>
      </c>
    </row>
    <row r="1298" spans="1:2" x14ac:dyDescent="0.15">
      <c r="A1298" t="s">
        <v>6714</v>
      </c>
      <c r="B1298">
        <v>2014</v>
      </c>
    </row>
    <row r="1299" spans="1:2" x14ac:dyDescent="0.15">
      <c r="A1299" t="s">
        <v>6717</v>
      </c>
      <c r="B1299">
        <v>2014</v>
      </c>
    </row>
    <row r="1300" spans="1:2" x14ac:dyDescent="0.15">
      <c r="A1300" t="s">
        <v>6736</v>
      </c>
      <c r="B1300">
        <v>2014</v>
      </c>
    </row>
    <row r="1301" spans="1:2" x14ac:dyDescent="0.15">
      <c r="A1301" t="s">
        <v>6750</v>
      </c>
      <c r="B1301">
        <v>2014</v>
      </c>
    </row>
    <row r="1302" spans="1:2" x14ac:dyDescent="0.15">
      <c r="A1302" t="s">
        <v>6764</v>
      </c>
      <c r="B1302">
        <v>2014</v>
      </c>
    </row>
    <row r="1303" spans="1:2" x14ac:dyDescent="0.15">
      <c r="A1303" t="s">
        <v>6767</v>
      </c>
      <c r="B1303">
        <v>2014</v>
      </c>
    </row>
    <row r="1304" spans="1:2" x14ac:dyDescent="0.15">
      <c r="A1304" t="s">
        <v>6795</v>
      </c>
      <c r="B1304">
        <v>2014</v>
      </c>
    </row>
    <row r="1305" spans="1:2" x14ac:dyDescent="0.15">
      <c r="A1305" t="s">
        <v>6798</v>
      </c>
      <c r="B1305">
        <v>2014</v>
      </c>
    </row>
    <row r="1306" spans="1:2" x14ac:dyDescent="0.15">
      <c r="A1306" t="s">
        <v>3529</v>
      </c>
      <c r="B1306">
        <v>2014</v>
      </c>
    </row>
    <row r="1307" spans="1:2" x14ac:dyDescent="0.15">
      <c r="A1307" t="s">
        <v>3543</v>
      </c>
      <c r="B1307">
        <v>2014</v>
      </c>
    </row>
    <row r="1308" spans="1:2" x14ac:dyDescent="0.15">
      <c r="A1308" t="s">
        <v>3546</v>
      </c>
      <c r="B1308">
        <v>2014</v>
      </c>
    </row>
    <row r="1309" spans="1:2" x14ac:dyDescent="0.15">
      <c r="A1309" t="s">
        <v>3561</v>
      </c>
      <c r="B1309">
        <v>2014</v>
      </c>
    </row>
    <row r="1310" spans="1:2" x14ac:dyDescent="0.15">
      <c r="A1310" t="s">
        <v>3564</v>
      </c>
      <c r="B1310">
        <v>2014</v>
      </c>
    </row>
    <row r="1311" spans="1:2" x14ac:dyDescent="0.15">
      <c r="A1311" t="s">
        <v>3578</v>
      </c>
      <c r="B1311">
        <v>2014</v>
      </c>
    </row>
    <row r="1312" spans="1:2" x14ac:dyDescent="0.15">
      <c r="A1312" t="s">
        <v>3592</v>
      </c>
      <c r="B1312">
        <v>2014</v>
      </c>
    </row>
    <row r="1313" spans="1:2" x14ac:dyDescent="0.15">
      <c r="A1313" t="s">
        <v>3595</v>
      </c>
      <c r="B1313">
        <v>2014</v>
      </c>
    </row>
    <row r="1314" spans="1:2" x14ac:dyDescent="0.15">
      <c r="A1314" t="s">
        <v>3609</v>
      </c>
      <c r="B1314">
        <v>2014</v>
      </c>
    </row>
    <row r="1315" spans="1:2" x14ac:dyDescent="0.15">
      <c r="A1315" t="s">
        <v>3676</v>
      </c>
      <c r="B1315">
        <v>2014</v>
      </c>
    </row>
    <row r="1316" spans="1:2" x14ac:dyDescent="0.15">
      <c r="A1316" t="s">
        <v>3690</v>
      </c>
      <c r="B1316">
        <v>2014</v>
      </c>
    </row>
    <row r="1317" spans="1:2" x14ac:dyDescent="0.15">
      <c r="A1317" t="s">
        <v>3693</v>
      </c>
      <c r="B1317">
        <v>2014</v>
      </c>
    </row>
    <row r="1318" spans="1:2" x14ac:dyDescent="0.15">
      <c r="A1318" t="s">
        <v>3707</v>
      </c>
      <c r="B1318">
        <v>2014</v>
      </c>
    </row>
    <row r="1319" spans="1:2" x14ac:dyDescent="0.15">
      <c r="A1319" t="s">
        <v>3723</v>
      </c>
      <c r="B1319">
        <v>2014</v>
      </c>
    </row>
    <row r="1320" spans="1:2" x14ac:dyDescent="0.15">
      <c r="A1320" t="s">
        <v>3736</v>
      </c>
      <c r="B1320">
        <v>2014</v>
      </c>
    </row>
    <row r="1321" spans="1:2" x14ac:dyDescent="0.15">
      <c r="A1321" t="s">
        <v>3767</v>
      </c>
      <c r="B1321">
        <v>2014</v>
      </c>
    </row>
    <row r="1322" spans="1:2" x14ac:dyDescent="0.15">
      <c r="A1322" t="s">
        <v>3783</v>
      </c>
      <c r="B1322">
        <v>2014</v>
      </c>
    </row>
    <row r="1323" spans="1:2" x14ac:dyDescent="0.15">
      <c r="A1323" t="s">
        <v>3814</v>
      </c>
      <c r="B1323">
        <v>2014</v>
      </c>
    </row>
    <row r="1324" spans="1:2" x14ac:dyDescent="0.15">
      <c r="A1324" t="s">
        <v>3845</v>
      </c>
      <c r="B1324">
        <v>2014</v>
      </c>
    </row>
    <row r="1325" spans="1:2" x14ac:dyDescent="0.15">
      <c r="A1325" t="s">
        <v>3850</v>
      </c>
      <c r="B1325">
        <v>2014</v>
      </c>
    </row>
    <row r="1326" spans="1:2" x14ac:dyDescent="0.15">
      <c r="A1326" t="s">
        <v>3864</v>
      </c>
      <c r="B1326">
        <v>2014</v>
      </c>
    </row>
    <row r="1327" spans="1:2" x14ac:dyDescent="0.15">
      <c r="A1327" t="s">
        <v>3895</v>
      </c>
      <c r="B1327">
        <v>2014</v>
      </c>
    </row>
    <row r="1328" spans="1:2" x14ac:dyDescent="0.15">
      <c r="A1328" t="s">
        <v>3898</v>
      </c>
      <c r="B1328">
        <v>2014</v>
      </c>
    </row>
    <row r="1329" spans="1:2" x14ac:dyDescent="0.15">
      <c r="A1329" t="s">
        <v>3942</v>
      </c>
      <c r="B1329">
        <v>2014</v>
      </c>
    </row>
    <row r="1330" spans="1:2" x14ac:dyDescent="0.15">
      <c r="A1330" t="s">
        <v>3947</v>
      </c>
      <c r="B1330">
        <v>2014</v>
      </c>
    </row>
    <row r="1331" spans="1:2" x14ac:dyDescent="0.15">
      <c r="A1331" t="s">
        <v>3978</v>
      </c>
      <c r="B1331">
        <v>2014</v>
      </c>
    </row>
    <row r="1332" spans="1:2" x14ac:dyDescent="0.15">
      <c r="A1332" t="s">
        <v>3992</v>
      </c>
      <c r="B1332">
        <v>2014</v>
      </c>
    </row>
    <row r="1333" spans="1:2" x14ac:dyDescent="0.15">
      <c r="A1333" t="s">
        <v>4006</v>
      </c>
      <c r="B1333">
        <v>2014</v>
      </c>
    </row>
    <row r="1334" spans="1:2" x14ac:dyDescent="0.15">
      <c r="A1334" t="s">
        <v>4009</v>
      </c>
      <c r="B1334">
        <v>2014</v>
      </c>
    </row>
    <row r="1335" spans="1:2" x14ac:dyDescent="0.15">
      <c r="A1335" t="s">
        <v>4135</v>
      </c>
      <c r="B1335">
        <v>2014</v>
      </c>
    </row>
    <row r="1336" spans="1:2" x14ac:dyDescent="0.15">
      <c r="A1336" t="s">
        <v>4154</v>
      </c>
      <c r="B1336">
        <v>2014</v>
      </c>
    </row>
    <row r="1337" spans="1:2" x14ac:dyDescent="0.15">
      <c r="A1337" t="s">
        <v>4157</v>
      </c>
      <c r="B1337">
        <v>2014</v>
      </c>
    </row>
    <row r="1338" spans="1:2" x14ac:dyDescent="0.15">
      <c r="A1338" t="s">
        <v>4171</v>
      </c>
      <c r="B1338">
        <v>2014</v>
      </c>
    </row>
    <row r="1339" spans="1:2" x14ac:dyDescent="0.15">
      <c r="A1339" t="s">
        <v>4216</v>
      </c>
      <c r="B1339">
        <v>2014</v>
      </c>
    </row>
    <row r="1340" spans="1:2" x14ac:dyDescent="0.15">
      <c r="A1340" t="s">
        <v>4233</v>
      </c>
      <c r="B1340">
        <v>2014</v>
      </c>
    </row>
    <row r="1341" spans="1:2" x14ac:dyDescent="0.15">
      <c r="A1341" t="s">
        <v>4300</v>
      </c>
      <c r="B1341">
        <v>2014</v>
      </c>
    </row>
    <row r="1342" spans="1:2" x14ac:dyDescent="0.15">
      <c r="A1342" t="s">
        <v>4314</v>
      </c>
      <c r="B1342">
        <v>2014</v>
      </c>
    </row>
    <row r="1343" spans="1:2" x14ac:dyDescent="0.15">
      <c r="A1343" t="s">
        <v>4317</v>
      </c>
      <c r="B1343">
        <v>2014</v>
      </c>
    </row>
    <row r="1344" spans="1:2" x14ac:dyDescent="0.15">
      <c r="A1344" t="s">
        <v>4368</v>
      </c>
      <c r="B1344">
        <v>2014</v>
      </c>
    </row>
    <row r="1345" spans="1:2" x14ac:dyDescent="0.15">
      <c r="A1345" t="s">
        <v>4396</v>
      </c>
      <c r="B1345">
        <v>2014</v>
      </c>
    </row>
    <row r="1346" spans="1:2" x14ac:dyDescent="0.15">
      <c r="A1346" t="s">
        <v>4442</v>
      </c>
      <c r="B1346">
        <v>2014</v>
      </c>
    </row>
    <row r="1347" spans="1:2" x14ac:dyDescent="0.15">
      <c r="A1347" t="s">
        <v>4447</v>
      </c>
      <c r="B1347">
        <v>2014</v>
      </c>
    </row>
    <row r="1348" spans="1:2" x14ac:dyDescent="0.15">
      <c r="A1348" t="s">
        <v>4478</v>
      </c>
      <c r="B1348">
        <v>2014</v>
      </c>
    </row>
    <row r="1349" spans="1:2" x14ac:dyDescent="0.15">
      <c r="A1349" t="s">
        <v>4492</v>
      </c>
      <c r="B1349">
        <v>2014</v>
      </c>
    </row>
    <row r="1350" spans="1:2" x14ac:dyDescent="0.15">
      <c r="A1350" t="s">
        <v>4495</v>
      </c>
      <c r="B1350">
        <v>2014</v>
      </c>
    </row>
    <row r="1351" spans="1:2" x14ac:dyDescent="0.15">
      <c r="A1351" t="s">
        <v>4509</v>
      </c>
      <c r="B1351">
        <v>2014</v>
      </c>
    </row>
    <row r="1352" spans="1:2" x14ac:dyDescent="0.15">
      <c r="A1352" t="s">
        <v>4523</v>
      </c>
      <c r="B1352">
        <v>2014</v>
      </c>
    </row>
    <row r="1353" spans="1:2" x14ac:dyDescent="0.15">
      <c r="A1353" t="s">
        <v>4526</v>
      </c>
      <c r="B1353">
        <v>2014</v>
      </c>
    </row>
    <row r="1354" spans="1:2" x14ac:dyDescent="0.15">
      <c r="A1354" t="s">
        <v>4545</v>
      </c>
      <c r="B1354">
        <v>2014</v>
      </c>
    </row>
    <row r="1355" spans="1:2" x14ac:dyDescent="0.15">
      <c r="A1355" t="s">
        <v>4559</v>
      </c>
      <c r="B1355">
        <v>2014</v>
      </c>
    </row>
    <row r="1356" spans="1:2" x14ac:dyDescent="0.15">
      <c r="A1356" t="s">
        <v>4572</v>
      </c>
      <c r="B1356">
        <v>2014</v>
      </c>
    </row>
    <row r="1357" spans="1:2" x14ac:dyDescent="0.15">
      <c r="A1357" t="s">
        <v>4620</v>
      </c>
      <c r="B1357">
        <v>2014</v>
      </c>
    </row>
    <row r="1358" spans="1:2" x14ac:dyDescent="0.15">
      <c r="A1358" t="s">
        <v>4653</v>
      </c>
      <c r="B1358">
        <v>2014</v>
      </c>
    </row>
    <row r="1359" spans="1:2" x14ac:dyDescent="0.15">
      <c r="A1359" t="s">
        <v>4656</v>
      </c>
      <c r="B1359">
        <v>2014</v>
      </c>
    </row>
    <row r="1360" spans="1:2" x14ac:dyDescent="0.15">
      <c r="A1360" t="s">
        <v>4670</v>
      </c>
      <c r="B1360">
        <v>2014</v>
      </c>
    </row>
    <row r="1361" spans="1:2" x14ac:dyDescent="0.15">
      <c r="A1361" t="s">
        <v>4687</v>
      </c>
      <c r="B1361">
        <v>2014</v>
      </c>
    </row>
    <row r="1362" spans="1:2" x14ac:dyDescent="0.15">
      <c r="A1362" t="s">
        <v>4718</v>
      </c>
      <c r="B1362">
        <v>2014</v>
      </c>
    </row>
    <row r="1363" spans="1:2" x14ac:dyDescent="0.15">
      <c r="A1363" t="s">
        <v>4782</v>
      </c>
      <c r="B1363">
        <v>2014</v>
      </c>
    </row>
    <row r="1364" spans="1:2" x14ac:dyDescent="0.15">
      <c r="A1364" t="s">
        <v>4799</v>
      </c>
      <c r="B1364">
        <v>2014</v>
      </c>
    </row>
    <row r="1365" spans="1:2" x14ac:dyDescent="0.15">
      <c r="A1365" t="s">
        <v>4813</v>
      </c>
      <c r="B1365">
        <v>2014</v>
      </c>
    </row>
    <row r="1366" spans="1:2" x14ac:dyDescent="0.15">
      <c r="A1366" t="s">
        <v>4816</v>
      </c>
      <c r="B1366">
        <v>2014</v>
      </c>
    </row>
    <row r="1367" spans="1:2" x14ac:dyDescent="0.15">
      <c r="A1367" t="s">
        <v>4830</v>
      </c>
      <c r="B1367">
        <v>2014</v>
      </c>
    </row>
    <row r="1368" spans="1:2" x14ac:dyDescent="0.15">
      <c r="A1368" t="s">
        <v>4848</v>
      </c>
      <c r="B1368">
        <v>2014</v>
      </c>
    </row>
    <row r="1369" spans="1:2" x14ac:dyDescent="0.15">
      <c r="A1369" t="s">
        <v>4865</v>
      </c>
      <c r="B1369">
        <v>2014</v>
      </c>
    </row>
    <row r="1370" spans="1:2" x14ac:dyDescent="0.15">
      <c r="A1370" t="s">
        <v>4908</v>
      </c>
      <c r="B1370">
        <v>2014</v>
      </c>
    </row>
    <row r="1371" spans="1:2" x14ac:dyDescent="0.15">
      <c r="A1371" t="s">
        <v>4911</v>
      </c>
      <c r="B1371">
        <v>2014</v>
      </c>
    </row>
    <row r="1372" spans="1:2" x14ac:dyDescent="0.15">
      <c r="A1372" t="s">
        <v>4944</v>
      </c>
      <c r="B1372">
        <v>2014</v>
      </c>
    </row>
    <row r="1373" spans="1:2" x14ac:dyDescent="0.15">
      <c r="A1373" t="s">
        <v>4958</v>
      </c>
      <c r="B1373">
        <v>2014</v>
      </c>
    </row>
    <row r="1374" spans="1:2" x14ac:dyDescent="0.15">
      <c r="A1374" t="s">
        <v>5006</v>
      </c>
      <c r="B1374">
        <v>2014</v>
      </c>
    </row>
    <row r="1375" spans="1:2" x14ac:dyDescent="0.15">
      <c r="A1375" t="s">
        <v>5020</v>
      </c>
      <c r="B1375">
        <v>2014</v>
      </c>
    </row>
    <row r="1376" spans="1:2" x14ac:dyDescent="0.15">
      <c r="A1376" t="s">
        <v>5037</v>
      </c>
      <c r="B1376">
        <v>2014</v>
      </c>
    </row>
    <row r="1377" spans="1:2" x14ac:dyDescent="0.15">
      <c r="A1377" t="s">
        <v>5056</v>
      </c>
      <c r="B1377">
        <v>2014</v>
      </c>
    </row>
    <row r="1378" spans="1:2" x14ac:dyDescent="0.15">
      <c r="A1378" t="s">
        <v>5070</v>
      </c>
      <c r="B1378">
        <v>2014</v>
      </c>
    </row>
    <row r="1379" spans="1:2" x14ac:dyDescent="0.15">
      <c r="A1379" t="s">
        <v>5087</v>
      </c>
      <c r="B1379">
        <v>2014</v>
      </c>
    </row>
    <row r="1380" spans="1:2" x14ac:dyDescent="0.15">
      <c r="A1380" t="s">
        <v>5104</v>
      </c>
      <c r="B1380">
        <v>2014</v>
      </c>
    </row>
    <row r="1381" spans="1:2" x14ac:dyDescent="0.15">
      <c r="A1381" t="s">
        <v>5118</v>
      </c>
      <c r="B1381">
        <v>2014</v>
      </c>
    </row>
    <row r="1382" spans="1:2" x14ac:dyDescent="0.15">
      <c r="A1382" t="s">
        <v>5121</v>
      </c>
      <c r="B1382">
        <v>2014</v>
      </c>
    </row>
    <row r="1383" spans="1:2" x14ac:dyDescent="0.15">
      <c r="A1383" t="s">
        <v>5135</v>
      </c>
      <c r="B1383">
        <v>2014</v>
      </c>
    </row>
    <row r="1384" spans="1:2" x14ac:dyDescent="0.15">
      <c r="A1384" t="s">
        <v>5154</v>
      </c>
      <c r="B1384">
        <v>2014</v>
      </c>
    </row>
    <row r="1385" spans="1:2" x14ac:dyDescent="0.15">
      <c r="A1385" t="s">
        <v>5171</v>
      </c>
      <c r="B1385">
        <v>2014</v>
      </c>
    </row>
    <row r="1386" spans="1:2" x14ac:dyDescent="0.15">
      <c r="A1386" t="s">
        <v>5216</v>
      </c>
      <c r="B1386">
        <v>2014</v>
      </c>
    </row>
    <row r="1387" spans="1:2" x14ac:dyDescent="0.15">
      <c r="A1387" t="s">
        <v>5252</v>
      </c>
      <c r="B1387">
        <v>2014</v>
      </c>
    </row>
    <row r="1388" spans="1:2" x14ac:dyDescent="0.15">
      <c r="A1388" t="s">
        <v>5280</v>
      </c>
      <c r="B1388">
        <v>2014</v>
      </c>
    </row>
    <row r="1389" spans="1:2" x14ac:dyDescent="0.15">
      <c r="A1389" t="s">
        <v>5283</v>
      </c>
      <c r="B1389">
        <v>2014</v>
      </c>
    </row>
    <row r="1390" spans="1:2" x14ac:dyDescent="0.15">
      <c r="A1390" t="s">
        <v>5314</v>
      </c>
      <c r="B1390">
        <v>2014</v>
      </c>
    </row>
    <row r="1391" spans="1:2" x14ac:dyDescent="0.15">
      <c r="A1391" t="s">
        <v>5331</v>
      </c>
      <c r="B1391">
        <v>2014</v>
      </c>
    </row>
    <row r="1392" spans="1:2" x14ac:dyDescent="0.15">
      <c r="A1392" t="s">
        <v>5348</v>
      </c>
      <c r="B1392">
        <v>2014</v>
      </c>
    </row>
    <row r="1393" spans="1:2" x14ac:dyDescent="0.15">
      <c r="A1393" t="s">
        <v>5379</v>
      </c>
      <c r="B1393">
        <v>2014</v>
      </c>
    </row>
    <row r="1394" spans="1:2" x14ac:dyDescent="0.15">
      <c r="A1394" t="s">
        <v>5382</v>
      </c>
      <c r="B1394">
        <v>2014</v>
      </c>
    </row>
    <row r="1395" spans="1:2" x14ac:dyDescent="0.15">
      <c r="A1395" t="s">
        <v>5396</v>
      </c>
      <c r="B1395">
        <v>2014</v>
      </c>
    </row>
    <row r="1396" spans="1:2" x14ac:dyDescent="0.15">
      <c r="A1396" t="s">
        <v>5413</v>
      </c>
      <c r="B1396">
        <v>2014</v>
      </c>
    </row>
    <row r="1397" spans="1:2" x14ac:dyDescent="0.15">
      <c r="A1397" t="s">
        <v>5427</v>
      </c>
      <c r="B1397">
        <v>2014</v>
      </c>
    </row>
    <row r="1398" spans="1:2" x14ac:dyDescent="0.15">
      <c r="A1398" t="s">
        <v>5462</v>
      </c>
      <c r="B1398">
        <v>2014</v>
      </c>
    </row>
    <row r="1399" spans="1:2" x14ac:dyDescent="0.15">
      <c r="A1399" t="s">
        <v>5476</v>
      </c>
      <c r="B1399">
        <v>2014</v>
      </c>
    </row>
    <row r="1400" spans="1:2" x14ac:dyDescent="0.15">
      <c r="A1400" t="s">
        <v>5510</v>
      </c>
      <c r="B1400">
        <v>2014</v>
      </c>
    </row>
    <row r="1401" spans="1:2" x14ac:dyDescent="0.15">
      <c r="A1401" t="s">
        <v>5524</v>
      </c>
      <c r="B1401">
        <v>2014</v>
      </c>
    </row>
    <row r="1402" spans="1:2" x14ac:dyDescent="0.15">
      <c r="A1402" t="s">
        <v>5557</v>
      </c>
      <c r="B1402">
        <v>2014</v>
      </c>
    </row>
    <row r="1403" spans="1:2" x14ac:dyDescent="0.15">
      <c r="A1403" t="s">
        <v>5574</v>
      </c>
      <c r="B1403">
        <v>2014</v>
      </c>
    </row>
    <row r="1404" spans="1:2" x14ac:dyDescent="0.15">
      <c r="A1404" t="s">
        <v>5701</v>
      </c>
      <c r="B1404">
        <v>2014</v>
      </c>
    </row>
    <row r="1405" spans="1:2" x14ac:dyDescent="0.15">
      <c r="A1405" t="s">
        <v>5781</v>
      </c>
      <c r="B1405">
        <v>2014</v>
      </c>
    </row>
    <row r="1406" spans="1:2" x14ac:dyDescent="0.15">
      <c r="A1406" t="s">
        <v>5862</v>
      </c>
      <c r="B1406">
        <v>2014</v>
      </c>
    </row>
    <row r="1407" spans="1:2" x14ac:dyDescent="0.15">
      <c r="A1407" t="s">
        <v>5876</v>
      </c>
      <c r="B1407">
        <v>2014</v>
      </c>
    </row>
    <row r="1408" spans="1:2" x14ac:dyDescent="0.15">
      <c r="A1408" t="s">
        <v>5893</v>
      </c>
      <c r="B1408">
        <v>2014</v>
      </c>
    </row>
    <row r="1409" spans="1:2" x14ac:dyDescent="0.15">
      <c r="A1409" t="s">
        <v>5910</v>
      </c>
      <c r="B1409">
        <v>2014</v>
      </c>
    </row>
    <row r="1410" spans="1:2" x14ac:dyDescent="0.15">
      <c r="A1410" t="s">
        <v>5943</v>
      </c>
      <c r="B1410">
        <v>2014</v>
      </c>
    </row>
    <row r="1411" spans="1:2" x14ac:dyDescent="0.15">
      <c r="A1411" t="s">
        <v>5960</v>
      </c>
      <c r="B1411">
        <v>2014</v>
      </c>
    </row>
    <row r="1412" spans="1:2" x14ac:dyDescent="0.15">
      <c r="A1412" t="s">
        <v>5974</v>
      </c>
      <c r="B1412">
        <v>2014</v>
      </c>
    </row>
    <row r="1413" spans="1:2" x14ac:dyDescent="0.15">
      <c r="A1413" t="s">
        <v>5977</v>
      </c>
      <c r="B1413">
        <v>2014</v>
      </c>
    </row>
    <row r="1414" spans="1:2" x14ac:dyDescent="0.15">
      <c r="A1414" t="s">
        <v>6007</v>
      </c>
      <c r="B1414">
        <v>2014</v>
      </c>
    </row>
    <row r="1415" spans="1:2" x14ac:dyDescent="0.15">
      <c r="A1415" t="s">
        <v>6021</v>
      </c>
      <c r="B1415">
        <v>2014</v>
      </c>
    </row>
    <row r="1416" spans="1:2" x14ac:dyDescent="0.15">
      <c r="A1416" t="s">
        <v>6034</v>
      </c>
      <c r="B1416">
        <v>2014</v>
      </c>
    </row>
    <row r="1417" spans="1:2" x14ac:dyDescent="0.15">
      <c r="A1417" t="s">
        <v>6053</v>
      </c>
      <c r="B1417">
        <v>2014</v>
      </c>
    </row>
    <row r="1418" spans="1:2" x14ac:dyDescent="0.15">
      <c r="A1418" t="s">
        <v>6056</v>
      </c>
      <c r="B1418">
        <v>2014</v>
      </c>
    </row>
    <row r="1419" spans="1:2" x14ac:dyDescent="0.15">
      <c r="A1419" t="s">
        <v>6070</v>
      </c>
      <c r="B1419">
        <v>2014</v>
      </c>
    </row>
    <row r="1420" spans="1:2" x14ac:dyDescent="0.15">
      <c r="A1420" t="s">
        <v>6084</v>
      </c>
      <c r="B1420">
        <v>2014</v>
      </c>
    </row>
    <row r="1421" spans="1:2" x14ac:dyDescent="0.15">
      <c r="A1421" t="s">
        <v>6101</v>
      </c>
      <c r="B1421">
        <v>2014</v>
      </c>
    </row>
    <row r="1422" spans="1:2" x14ac:dyDescent="0.15">
      <c r="A1422" t="s">
        <v>6117</v>
      </c>
      <c r="B1422">
        <v>2014</v>
      </c>
    </row>
    <row r="1423" spans="1:2" x14ac:dyDescent="0.15">
      <c r="A1423" t="s">
        <v>6150</v>
      </c>
      <c r="B1423">
        <v>2014</v>
      </c>
    </row>
    <row r="1424" spans="1:2" x14ac:dyDescent="0.15">
      <c r="A1424" t="s">
        <v>6165</v>
      </c>
      <c r="B1424">
        <v>2014</v>
      </c>
    </row>
    <row r="1425" spans="1:2" x14ac:dyDescent="0.15">
      <c r="A1425" t="s">
        <v>6179</v>
      </c>
      <c r="B1425">
        <v>2014</v>
      </c>
    </row>
    <row r="1426" spans="1:2" x14ac:dyDescent="0.15">
      <c r="A1426" t="s">
        <v>6182</v>
      </c>
      <c r="B1426">
        <v>2014</v>
      </c>
    </row>
    <row r="1427" spans="1:2" x14ac:dyDescent="0.15">
      <c r="A1427" t="s">
        <v>6196</v>
      </c>
      <c r="B1427">
        <v>2014</v>
      </c>
    </row>
    <row r="1428" spans="1:2" x14ac:dyDescent="0.15">
      <c r="A1428" t="s">
        <v>6210</v>
      </c>
      <c r="B1428">
        <v>2014</v>
      </c>
    </row>
    <row r="1429" spans="1:2" x14ac:dyDescent="0.15">
      <c r="A1429" t="s">
        <v>6213</v>
      </c>
      <c r="B1429">
        <v>2014</v>
      </c>
    </row>
    <row r="1430" spans="1:2" x14ac:dyDescent="0.15">
      <c r="A1430" t="s">
        <v>6227</v>
      </c>
      <c r="B1430">
        <v>2014</v>
      </c>
    </row>
    <row r="1431" spans="1:2" x14ac:dyDescent="0.15">
      <c r="A1431" t="s">
        <v>6232</v>
      </c>
      <c r="B1431">
        <v>2014</v>
      </c>
    </row>
    <row r="1432" spans="1:2" x14ac:dyDescent="0.15">
      <c r="A1432" t="s">
        <v>6246</v>
      </c>
      <c r="B1432">
        <v>2014</v>
      </c>
    </row>
    <row r="1433" spans="1:2" x14ac:dyDescent="0.15">
      <c r="A1433" t="s">
        <v>6263</v>
      </c>
      <c r="B1433">
        <v>2014</v>
      </c>
    </row>
    <row r="1434" spans="1:2" x14ac:dyDescent="0.15">
      <c r="A1434" t="s">
        <v>6276</v>
      </c>
      <c r="B1434">
        <v>2014</v>
      </c>
    </row>
    <row r="1435" spans="1:2" x14ac:dyDescent="0.15">
      <c r="A1435" t="s">
        <v>6289</v>
      </c>
      <c r="B1435">
        <v>2014</v>
      </c>
    </row>
    <row r="1436" spans="1:2" x14ac:dyDescent="0.15">
      <c r="A1436" t="s">
        <v>6292</v>
      </c>
      <c r="B1436">
        <v>2014</v>
      </c>
    </row>
    <row r="1437" spans="1:2" x14ac:dyDescent="0.15">
      <c r="A1437" t="s">
        <v>6306</v>
      </c>
      <c r="B1437">
        <v>2014</v>
      </c>
    </row>
    <row r="1438" spans="1:2" x14ac:dyDescent="0.15">
      <c r="A1438" t="s">
        <v>6323</v>
      </c>
      <c r="B1438">
        <v>2014</v>
      </c>
    </row>
    <row r="1439" spans="1:2" x14ac:dyDescent="0.15">
      <c r="A1439" t="s">
        <v>6356</v>
      </c>
      <c r="B1439">
        <v>2014</v>
      </c>
    </row>
    <row r="1440" spans="1:2" x14ac:dyDescent="0.15">
      <c r="A1440" t="s">
        <v>6416</v>
      </c>
      <c r="B1440">
        <v>2014</v>
      </c>
    </row>
    <row r="1441" spans="1:2" x14ac:dyDescent="0.15">
      <c r="A1441" t="s">
        <v>6435</v>
      </c>
      <c r="B1441">
        <v>2014</v>
      </c>
    </row>
    <row r="1442" spans="1:2" x14ac:dyDescent="0.15">
      <c r="A1442" t="s">
        <v>6452</v>
      </c>
      <c r="B1442">
        <v>2014</v>
      </c>
    </row>
    <row r="1443" spans="1:2" x14ac:dyDescent="0.15">
      <c r="A1443" t="s">
        <v>6466</v>
      </c>
      <c r="B1443">
        <v>2014</v>
      </c>
    </row>
    <row r="1444" spans="1:2" x14ac:dyDescent="0.15">
      <c r="A1444" t="s">
        <v>6469</v>
      </c>
      <c r="B1444">
        <v>2014</v>
      </c>
    </row>
    <row r="1445" spans="1:2" x14ac:dyDescent="0.15">
      <c r="A1445" t="s">
        <v>6626</v>
      </c>
      <c r="B1445">
        <v>2014</v>
      </c>
    </row>
    <row r="1446" spans="1:2" x14ac:dyDescent="0.15">
      <c r="A1446" t="s">
        <v>6631</v>
      </c>
      <c r="B1446">
        <v>2014</v>
      </c>
    </row>
    <row r="1447" spans="1:2" x14ac:dyDescent="0.15">
      <c r="A1447" t="s">
        <v>6645</v>
      </c>
      <c r="B1447">
        <v>2014</v>
      </c>
    </row>
    <row r="1448" spans="1:2" x14ac:dyDescent="0.15">
      <c r="A1448" t="s">
        <v>6648</v>
      </c>
      <c r="B1448">
        <v>2014</v>
      </c>
    </row>
    <row r="1449" spans="1:2" x14ac:dyDescent="0.15">
      <c r="A1449" t="s">
        <v>6662</v>
      </c>
      <c r="B1449">
        <v>2014</v>
      </c>
    </row>
    <row r="1450" spans="1:2" x14ac:dyDescent="0.15">
      <c r="A1450" t="s">
        <v>6709</v>
      </c>
      <c r="B1450">
        <v>2014</v>
      </c>
    </row>
    <row r="1451" spans="1:2" x14ac:dyDescent="0.15">
      <c r="A1451" t="s">
        <v>6723</v>
      </c>
      <c r="B1451">
        <v>2014</v>
      </c>
    </row>
    <row r="1452" spans="1:2" x14ac:dyDescent="0.15">
      <c r="A1452" t="s">
        <v>6728</v>
      </c>
      <c r="B1452">
        <v>2014</v>
      </c>
    </row>
    <row r="1453" spans="1:2" x14ac:dyDescent="0.15">
      <c r="A1453" t="s">
        <v>6742</v>
      </c>
      <c r="B1453">
        <v>2014</v>
      </c>
    </row>
    <row r="1454" spans="1:2" x14ac:dyDescent="0.15">
      <c r="A1454" t="s">
        <v>6759</v>
      </c>
      <c r="B1454">
        <v>2014</v>
      </c>
    </row>
    <row r="1455" spans="1:2" x14ac:dyDescent="0.15">
      <c r="A1455" t="s">
        <v>6776</v>
      </c>
      <c r="B1455">
        <v>2014</v>
      </c>
    </row>
    <row r="1456" spans="1:2" x14ac:dyDescent="0.15">
      <c r="A1456" t="s">
        <v>6807</v>
      </c>
      <c r="B1456">
        <v>2014</v>
      </c>
    </row>
    <row r="1457" spans="1:2" x14ac:dyDescent="0.15">
      <c r="A1457" t="s">
        <v>3538</v>
      </c>
      <c r="B1457">
        <v>2014</v>
      </c>
    </row>
    <row r="1458" spans="1:2" x14ac:dyDescent="0.15">
      <c r="A1458" t="s">
        <v>3551</v>
      </c>
      <c r="B1458">
        <v>2014</v>
      </c>
    </row>
    <row r="1459" spans="1:2" x14ac:dyDescent="0.15">
      <c r="A1459" t="s">
        <v>3556</v>
      </c>
      <c r="B1459">
        <v>2014</v>
      </c>
    </row>
    <row r="1460" spans="1:2" x14ac:dyDescent="0.15">
      <c r="A1460" t="s">
        <v>3570</v>
      </c>
      <c r="B1460">
        <v>2014</v>
      </c>
    </row>
    <row r="1461" spans="1:2" x14ac:dyDescent="0.15">
      <c r="A1461" t="s">
        <v>3573</v>
      </c>
      <c r="B1461">
        <v>2014</v>
      </c>
    </row>
    <row r="1462" spans="1:2" x14ac:dyDescent="0.15">
      <c r="A1462" t="s">
        <v>3601</v>
      </c>
      <c r="B1462">
        <v>2014</v>
      </c>
    </row>
    <row r="1463" spans="1:2" x14ac:dyDescent="0.15">
      <c r="A1463" t="s">
        <v>3618</v>
      </c>
      <c r="B1463">
        <v>2014</v>
      </c>
    </row>
    <row r="1464" spans="1:2" x14ac:dyDescent="0.15">
      <c r="A1464" t="s">
        <v>3654</v>
      </c>
      <c r="B1464">
        <v>2014</v>
      </c>
    </row>
    <row r="1465" spans="1:2" x14ac:dyDescent="0.15">
      <c r="A1465" t="s">
        <v>3668</v>
      </c>
      <c r="B1465">
        <v>2014</v>
      </c>
    </row>
    <row r="1466" spans="1:2" x14ac:dyDescent="0.15">
      <c r="A1466" t="s">
        <v>3682</v>
      </c>
      <c r="B1466">
        <v>2014</v>
      </c>
    </row>
    <row r="1467" spans="1:2" x14ac:dyDescent="0.15">
      <c r="A1467" t="s">
        <v>3685</v>
      </c>
      <c r="B1467">
        <v>2014</v>
      </c>
    </row>
    <row r="1468" spans="1:2" x14ac:dyDescent="0.15">
      <c r="A1468" t="s">
        <v>3728</v>
      </c>
      <c r="B1468">
        <v>2014</v>
      </c>
    </row>
    <row r="1469" spans="1:2" x14ac:dyDescent="0.15">
      <c r="A1469" t="s">
        <v>3731</v>
      </c>
      <c r="B1469">
        <v>2014</v>
      </c>
    </row>
    <row r="1470" spans="1:2" x14ac:dyDescent="0.15">
      <c r="A1470" t="s">
        <v>3778</v>
      </c>
      <c r="B1470">
        <v>2014</v>
      </c>
    </row>
    <row r="1471" spans="1:2" x14ac:dyDescent="0.15">
      <c r="A1471" t="s">
        <v>3809</v>
      </c>
      <c r="B1471">
        <v>2014</v>
      </c>
    </row>
    <row r="1472" spans="1:2" x14ac:dyDescent="0.15">
      <c r="A1472" t="s">
        <v>3837</v>
      </c>
      <c r="B1472">
        <v>2014</v>
      </c>
    </row>
    <row r="1473" spans="1:2" x14ac:dyDescent="0.15">
      <c r="A1473" t="s">
        <v>3840</v>
      </c>
      <c r="B1473">
        <v>2014</v>
      </c>
    </row>
    <row r="1474" spans="1:2" x14ac:dyDescent="0.15">
      <c r="A1474" t="s">
        <v>3887</v>
      </c>
      <c r="B1474">
        <v>2014</v>
      </c>
    </row>
    <row r="1475" spans="1:2" x14ac:dyDescent="0.15">
      <c r="A1475" t="s">
        <v>3890</v>
      </c>
      <c r="B1475">
        <v>2014</v>
      </c>
    </row>
    <row r="1476" spans="1:2" x14ac:dyDescent="0.15">
      <c r="A1476" t="s">
        <v>3921</v>
      </c>
      <c r="B1476">
        <v>2014</v>
      </c>
    </row>
    <row r="1477" spans="1:2" x14ac:dyDescent="0.15">
      <c r="A1477" t="s">
        <v>3953</v>
      </c>
      <c r="B1477">
        <v>2014</v>
      </c>
    </row>
    <row r="1478" spans="1:2" x14ac:dyDescent="0.15">
      <c r="A1478" t="s">
        <v>4068</v>
      </c>
      <c r="B1478">
        <v>2014</v>
      </c>
    </row>
    <row r="1479" spans="1:2" x14ac:dyDescent="0.15">
      <c r="A1479" t="s">
        <v>4113</v>
      </c>
      <c r="B1479">
        <v>2014</v>
      </c>
    </row>
    <row r="1480" spans="1:2" x14ac:dyDescent="0.15">
      <c r="A1480" t="s">
        <v>4149</v>
      </c>
      <c r="B1480">
        <v>2014</v>
      </c>
    </row>
    <row r="1481" spans="1:2" x14ac:dyDescent="0.15">
      <c r="A1481" t="s">
        <v>4180</v>
      </c>
      <c r="B1481">
        <v>2014</v>
      </c>
    </row>
    <row r="1482" spans="1:2" x14ac:dyDescent="0.15">
      <c r="A1482" t="s">
        <v>4225</v>
      </c>
      <c r="B1482">
        <v>2014</v>
      </c>
    </row>
    <row r="1483" spans="1:2" x14ac:dyDescent="0.15">
      <c r="A1483" t="s">
        <v>4275</v>
      </c>
      <c r="B1483">
        <v>2014</v>
      </c>
    </row>
    <row r="1484" spans="1:2" x14ac:dyDescent="0.15">
      <c r="A1484" t="s">
        <v>4306</v>
      </c>
      <c r="B1484">
        <v>2014</v>
      </c>
    </row>
    <row r="1485" spans="1:2" x14ac:dyDescent="0.15">
      <c r="A1485" t="s">
        <v>4309</v>
      </c>
      <c r="B1485">
        <v>2014</v>
      </c>
    </row>
    <row r="1486" spans="1:2" x14ac:dyDescent="0.15">
      <c r="A1486" t="s">
        <v>4391</v>
      </c>
      <c r="B1486">
        <v>2014</v>
      </c>
    </row>
    <row r="1487" spans="1:2" x14ac:dyDescent="0.15">
      <c r="A1487" t="s">
        <v>4405</v>
      </c>
      <c r="B1487">
        <v>2014</v>
      </c>
    </row>
    <row r="1488" spans="1:2" x14ac:dyDescent="0.15">
      <c r="A1488" t="s">
        <v>4422</v>
      </c>
      <c r="B1488">
        <v>2014</v>
      </c>
    </row>
    <row r="1489" spans="1:2" x14ac:dyDescent="0.15">
      <c r="A1489" t="s">
        <v>4470</v>
      </c>
      <c r="B1489">
        <v>2014</v>
      </c>
    </row>
    <row r="1490" spans="1:2" x14ac:dyDescent="0.15">
      <c r="A1490" t="s">
        <v>4484</v>
      </c>
      <c r="B1490">
        <v>2014</v>
      </c>
    </row>
    <row r="1491" spans="1:2" x14ac:dyDescent="0.15">
      <c r="A1491" t="s">
        <v>4487</v>
      </c>
      <c r="B1491">
        <v>2014</v>
      </c>
    </row>
    <row r="1492" spans="1:2" x14ac:dyDescent="0.15">
      <c r="A1492" t="s">
        <v>4518</v>
      </c>
      <c r="B1492">
        <v>2014</v>
      </c>
    </row>
    <row r="1493" spans="1:2" x14ac:dyDescent="0.15">
      <c r="A1493" t="s">
        <v>4532</v>
      </c>
      <c r="B1493">
        <v>2014</v>
      </c>
    </row>
    <row r="1494" spans="1:2" x14ac:dyDescent="0.15">
      <c r="A1494" t="s">
        <v>4535</v>
      </c>
      <c r="B1494">
        <v>2014</v>
      </c>
    </row>
    <row r="1495" spans="1:2" x14ac:dyDescent="0.15">
      <c r="A1495" t="s">
        <v>4551</v>
      </c>
      <c r="B1495">
        <v>2014</v>
      </c>
    </row>
    <row r="1496" spans="1:2" x14ac:dyDescent="0.15">
      <c r="A1496" t="s">
        <v>4567</v>
      </c>
      <c r="B1496">
        <v>2014</v>
      </c>
    </row>
    <row r="1497" spans="1:2" x14ac:dyDescent="0.15">
      <c r="A1497" t="s">
        <v>4598</v>
      </c>
      <c r="B1497">
        <v>2014</v>
      </c>
    </row>
    <row r="1498" spans="1:2" x14ac:dyDescent="0.15">
      <c r="A1498" t="s">
        <v>4612</v>
      </c>
      <c r="B1498">
        <v>2014</v>
      </c>
    </row>
    <row r="1499" spans="1:2" x14ac:dyDescent="0.15">
      <c r="A1499" t="s">
        <v>4615</v>
      </c>
      <c r="B1499">
        <v>2014</v>
      </c>
    </row>
    <row r="1500" spans="1:2" x14ac:dyDescent="0.15">
      <c r="A1500" t="s">
        <v>4629</v>
      </c>
      <c r="B1500">
        <v>2014</v>
      </c>
    </row>
    <row r="1501" spans="1:2" x14ac:dyDescent="0.15">
      <c r="A1501" t="s">
        <v>4643</v>
      </c>
      <c r="B1501">
        <v>2014</v>
      </c>
    </row>
    <row r="1502" spans="1:2" x14ac:dyDescent="0.15">
      <c r="A1502" t="s">
        <v>4648</v>
      </c>
      <c r="B1502">
        <v>2014</v>
      </c>
    </row>
    <row r="1503" spans="1:2" x14ac:dyDescent="0.15">
      <c r="A1503" t="s">
        <v>4662</v>
      </c>
      <c r="B1503">
        <v>2014</v>
      </c>
    </row>
    <row r="1504" spans="1:2" x14ac:dyDescent="0.15">
      <c r="A1504" t="s">
        <v>4665</v>
      </c>
      <c r="B1504">
        <v>2014</v>
      </c>
    </row>
    <row r="1505" spans="1:2" x14ac:dyDescent="0.15">
      <c r="A1505" t="s">
        <v>4679</v>
      </c>
      <c r="B1505">
        <v>2014</v>
      </c>
    </row>
    <row r="1506" spans="1:2" x14ac:dyDescent="0.15">
      <c r="A1506" t="s">
        <v>4693</v>
      </c>
      <c r="B1506">
        <v>2014</v>
      </c>
    </row>
    <row r="1507" spans="1:2" x14ac:dyDescent="0.15">
      <c r="A1507" t="s">
        <v>4710</v>
      </c>
      <c r="B1507">
        <v>2014</v>
      </c>
    </row>
    <row r="1508" spans="1:2" x14ac:dyDescent="0.15">
      <c r="A1508" t="s">
        <v>4822</v>
      </c>
      <c r="B1508">
        <v>2014</v>
      </c>
    </row>
    <row r="1509" spans="1:2" x14ac:dyDescent="0.15">
      <c r="A1509" t="s">
        <v>4825</v>
      </c>
      <c r="B1509">
        <v>2014</v>
      </c>
    </row>
    <row r="1510" spans="1:2" x14ac:dyDescent="0.15">
      <c r="A1510" t="s">
        <v>4839</v>
      </c>
      <c r="B1510">
        <v>2014</v>
      </c>
    </row>
    <row r="1511" spans="1:2" x14ac:dyDescent="0.15">
      <c r="A1511" t="s">
        <v>4843</v>
      </c>
      <c r="B1511">
        <v>2014</v>
      </c>
    </row>
    <row r="1512" spans="1:2" x14ac:dyDescent="0.15">
      <c r="A1512" t="s">
        <v>4874</v>
      </c>
      <c r="B1512">
        <v>2014</v>
      </c>
    </row>
    <row r="1513" spans="1:2" x14ac:dyDescent="0.15">
      <c r="A1513" t="s">
        <v>4917</v>
      </c>
      <c r="B1513">
        <v>2014</v>
      </c>
    </row>
    <row r="1514" spans="1:2" x14ac:dyDescent="0.15">
      <c r="A1514" t="s">
        <v>4934</v>
      </c>
      <c r="B1514">
        <v>2014</v>
      </c>
    </row>
    <row r="1515" spans="1:2" x14ac:dyDescent="0.15">
      <c r="A1515" t="s">
        <v>4953</v>
      </c>
      <c r="B1515">
        <v>2014</v>
      </c>
    </row>
    <row r="1516" spans="1:2" x14ac:dyDescent="0.15">
      <c r="A1516" t="s">
        <v>4967</v>
      </c>
      <c r="B1516">
        <v>2014</v>
      </c>
    </row>
    <row r="1517" spans="1:2" x14ac:dyDescent="0.15">
      <c r="A1517" t="s">
        <v>4998</v>
      </c>
      <c r="B1517">
        <v>2014</v>
      </c>
    </row>
    <row r="1518" spans="1:2" x14ac:dyDescent="0.15">
      <c r="A1518" t="s">
        <v>5082</v>
      </c>
      <c r="B1518">
        <v>2014</v>
      </c>
    </row>
    <row r="1519" spans="1:2" x14ac:dyDescent="0.15">
      <c r="A1519" t="s">
        <v>5225</v>
      </c>
      <c r="B1519">
        <v>2014</v>
      </c>
    </row>
    <row r="1520" spans="1:2" x14ac:dyDescent="0.15">
      <c r="A1520" t="s">
        <v>5239</v>
      </c>
      <c r="B1520">
        <v>2014</v>
      </c>
    </row>
    <row r="1521" spans="1:2" x14ac:dyDescent="0.15">
      <c r="A1521" t="s">
        <v>5261</v>
      </c>
      <c r="B1521">
        <v>2014</v>
      </c>
    </row>
    <row r="1522" spans="1:2" x14ac:dyDescent="0.15">
      <c r="A1522" t="s">
        <v>5275</v>
      </c>
      <c r="B1522">
        <v>2014</v>
      </c>
    </row>
    <row r="1523" spans="1:2" x14ac:dyDescent="0.15">
      <c r="A1523" t="s">
        <v>5289</v>
      </c>
      <c r="B1523">
        <v>2014</v>
      </c>
    </row>
    <row r="1524" spans="1:2" x14ac:dyDescent="0.15">
      <c r="A1524" t="s">
        <v>5306</v>
      </c>
      <c r="B1524">
        <v>2014</v>
      </c>
    </row>
    <row r="1525" spans="1:2" x14ac:dyDescent="0.15">
      <c r="A1525" t="s">
        <v>5320</v>
      </c>
      <c r="B1525">
        <v>2014</v>
      </c>
    </row>
    <row r="1526" spans="1:2" x14ac:dyDescent="0.15">
      <c r="A1526" t="s">
        <v>5323</v>
      </c>
      <c r="B1526">
        <v>2014</v>
      </c>
    </row>
    <row r="1527" spans="1:2" x14ac:dyDescent="0.15">
      <c r="A1527" t="s">
        <v>5337</v>
      </c>
      <c r="B1527">
        <v>2014</v>
      </c>
    </row>
    <row r="1528" spans="1:2" x14ac:dyDescent="0.15">
      <c r="A1528" t="s">
        <v>5343</v>
      </c>
      <c r="B1528">
        <v>2014</v>
      </c>
    </row>
    <row r="1529" spans="1:2" x14ac:dyDescent="0.15">
      <c r="A1529" t="s">
        <v>5357</v>
      </c>
      <c r="B1529">
        <v>2014</v>
      </c>
    </row>
    <row r="1530" spans="1:2" x14ac:dyDescent="0.15">
      <c r="A1530" t="s">
        <v>5374</v>
      </c>
      <c r="B1530">
        <v>2014</v>
      </c>
    </row>
    <row r="1531" spans="1:2" x14ac:dyDescent="0.15">
      <c r="A1531" t="s">
        <v>5391</v>
      </c>
      <c r="B1531">
        <v>2014</v>
      </c>
    </row>
    <row r="1532" spans="1:2" x14ac:dyDescent="0.15">
      <c r="A1532" t="s">
        <v>5441</v>
      </c>
      <c r="B1532">
        <v>2014</v>
      </c>
    </row>
    <row r="1533" spans="1:2" x14ac:dyDescent="0.15">
      <c r="A1533" t="s">
        <v>5468</v>
      </c>
      <c r="B1533">
        <v>2014</v>
      </c>
    </row>
    <row r="1534" spans="1:2" x14ac:dyDescent="0.15">
      <c r="A1534" t="s">
        <v>5566</v>
      </c>
      <c r="B1534">
        <v>2014</v>
      </c>
    </row>
    <row r="1535" spans="1:2" x14ac:dyDescent="0.15">
      <c r="A1535" t="s">
        <v>5600</v>
      </c>
      <c r="B1535">
        <v>2014</v>
      </c>
    </row>
    <row r="1536" spans="1:2" x14ac:dyDescent="0.15">
      <c r="A1536" t="s">
        <v>5647</v>
      </c>
      <c r="B1536">
        <v>2014</v>
      </c>
    </row>
    <row r="1537" spans="1:2" x14ac:dyDescent="0.15">
      <c r="A1537" t="s">
        <v>5649</v>
      </c>
      <c r="B1537">
        <v>2014</v>
      </c>
    </row>
    <row r="1538" spans="1:2" x14ac:dyDescent="0.15">
      <c r="A1538" t="s">
        <v>5679</v>
      </c>
      <c r="B1538">
        <v>2014</v>
      </c>
    </row>
    <row r="1539" spans="1:2" x14ac:dyDescent="0.15">
      <c r="A1539" t="s">
        <v>5804</v>
      </c>
      <c r="B1539">
        <v>2014</v>
      </c>
    </row>
    <row r="1540" spans="1:2" x14ac:dyDescent="0.15">
      <c r="A1540" t="s">
        <v>5821</v>
      </c>
      <c r="B1540">
        <v>2014</v>
      </c>
    </row>
    <row r="1541" spans="1:2" x14ac:dyDescent="0.15">
      <c r="A1541" t="s">
        <v>5871</v>
      </c>
      <c r="B1541">
        <v>2014</v>
      </c>
    </row>
    <row r="1542" spans="1:2" x14ac:dyDescent="0.15">
      <c r="A1542" t="s">
        <v>5885</v>
      </c>
      <c r="B1542">
        <v>2014</v>
      </c>
    </row>
    <row r="1543" spans="1:2" x14ac:dyDescent="0.15">
      <c r="A1543" t="s">
        <v>5888</v>
      </c>
      <c r="B1543">
        <v>2014</v>
      </c>
    </row>
    <row r="1544" spans="1:2" x14ac:dyDescent="0.15">
      <c r="A1544" t="s">
        <v>5916</v>
      </c>
      <c r="B1544">
        <v>2014</v>
      </c>
    </row>
    <row r="1545" spans="1:2" x14ac:dyDescent="0.15">
      <c r="A1545" t="s">
        <v>5919</v>
      </c>
      <c r="B1545">
        <v>2014</v>
      </c>
    </row>
    <row r="1546" spans="1:2" x14ac:dyDescent="0.15">
      <c r="A1546" t="s">
        <v>5933</v>
      </c>
      <c r="B1546">
        <v>2014</v>
      </c>
    </row>
    <row r="1547" spans="1:2" x14ac:dyDescent="0.15">
      <c r="A1547" t="s">
        <v>5938</v>
      </c>
      <c r="B1547">
        <v>2014</v>
      </c>
    </row>
    <row r="1548" spans="1:2" x14ac:dyDescent="0.15">
      <c r="A1548" t="s">
        <v>5952</v>
      </c>
      <c r="B1548">
        <v>2014</v>
      </c>
    </row>
    <row r="1549" spans="1:2" x14ac:dyDescent="0.15">
      <c r="A1549" t="s">
        <v>5983</v>
      </c>
      <c r="B1549">
        <v>2014</v>
      </c>
    </row>
    <row r="1550" spans="1:2" x14ac:dyDescent="0.15">
      <c r="A1550" t="s">
        <v>6013</v>
      </c>
      <c r="B1550">
        <v>2014</v>
      </c>
    </row>
    <row r="1551" spans="1:2" x14ac:dyDescent="0.15">
      <c r="A1551" t="s">
        <v>6048</v>
      </c>
      <c r="B1551">
        <v>2014</v>
      </c>
    </row>
    <row r="1552" spans="1:2" x14ac:dyDescent="0.15">
      <c r="A1552" t="s">
        <v>6062</v>
      </c>
      <c r="B1552">
        <v>2014</v>
      </c>
    </row>
    <row r="1553" spans="1:2" x14ac:dyDescent="0.15">
      <c r="A1553" t="s">
        <v>6065</v>
      </c>
      <c r="B1553">
        <v>2014</v>
      </c>
    </row>
    <row r="1554" spans="1:2" x14ac:dyDescent="0.15">
      <c r="A1554" t="s">
        <v>6079</v>
      </c>
      <c r="B1554">
        <v>2014</v>
      </c>
    </row>
    <row r="1555" spans="1:2" x14ac:dyDescent="0.15">
      <c r="A1555" t="s">
        <v>6093</v>
      </c>
      <c r="B1555">
        <v>2014</v>
      </c>
    </row>
    <row r="1556" spans="1:2" x14ac:dyDescent="0.15">
      <c r="A1556" t="s">
        <v>6096</v>
      </c>
      <c r="B1556">
        <v>2014</v>
      </c>
    </row>
    <row r="1557" spans="1:2" x14ac:dyDescent="0.15">
      <c r="A1557" t="s">
        <v>6110</v>
      </c>
      <c r="B1557">
        <v>2014</v>
      </c>
    </row>
    <row r="1558" spans="1:2" x14ac:dyDescent="0.15">
      <c r="A1558" t="s">
        <v>6123</v>
      </c>
      <c r="B1558">
        <v>2014</v>
      </c>
    </row>
    <row r="1559" spans="1:2" x14ac:dyDescent="0.15">
      <c r="A1559" t="s">
        <v>6158</v>
      </c>
      <c r="B1559">
        <v>2014</v>
      </c>
    </row>
    <row r="1560" spans="1:2" x14ac:dyDescent="0.15">
      <c r="A1560" t="s">
        <v>6171</v>
      </c>
      <c r="B1560">
        <v>2014</v>
      </c>
    </row>
    <row r="1561" spans="1:2" x14ac:dyDescent="0.15">
      <c r="A1561" t="s">
        <v>6188</v>
      </c>
      <c r="B1561">
        <v>2014</v>
      </c>
    </row>
    <row r="1562" spans="1:2" x14ac:dyDescent="0.15">
      <c r="A1562" t="s">
        <v>6205</v>
      </c>
      <c r="B1562">
        <v>2014</v>
      </c>
    </row>
    <row r="1563" spans="1:2" x14ac:dyDescent="0.15">
      <c r="A1563" t="s">
        <v>6219</v>
      </c>
      <c r="B1563">
        <v>2014</v>
      </c>
    </row>
    <row r="1564" spans="1:2" x14ac:dyDescent="0.15">
      <c r="A1564" t="s">
        <v>6222</v>
      </c>
      <c r="B1564">
        <v>2014</v>
      </c>
    </row>
    <row r="1565" spans="1:2" x14ac:dyDescent="0.15">
      <c r="A1565" t="s">
        <v>6238</v>
      </c>
      <c r="B1565">
        <v>2014</v>
      </c>
    </row>
    <row r="1566" spans="1:2" x14ac:dyDescent="0.15">
      <c r="A1566" t="s">
        <v>6255</v>
      </c>
      <c r="B1566">
        <v>2014</v>
      </c>
    </row>
    <row r="1567" spans="1:2" x14ac:dyDescent="0.15">
      <c r="A1567" t="s">
        <v>6301</v>
      </c>
      <c r="B1567">
        <v>2014</v>
      </c>
    </row>
    <row r="1568" spans="1:2" x14ac:dyDescent="0.15">
      <c r="A1568" t="s">
        <v>6315</v>
      </c>
      <c r="B1568">
        <v>2014</v>
      </c>
    </row>
    <row r="1569" spans="1:2" x14ac:dyDescent="0.15">
      <c r="A1569" t="s">
        <v>6329</v>
      </c>
      <c r="B1569">
        <v>2014</v>
      </c>
    </row>
    <row r="1570" spans="1:2" x14ac:dyDescent="0.15">
      <c r="A1570" t="s">
        <v>6335</v>
      </c>
      <c r="B1570">
        <v>2014</v>
      </c>
    </row>
    <row r="1571" spans="1:2" x14ac:dyDescent="0.15">
      <c r="A1571" t="s">
        <v>6349</v>
      </c>
      <c r="B1571">
        <v>2014</v>
      </c>
    </row>
    <row r="1572" spans="1:2" x14ac:dyDescent="0.15">
      <c r="A1572" t="s">
        <v>6352</v>
      </c>
      <c r="B1572">
        <v>2014</v>
      </c>
    </row>
    <row r="1573" spans="1:2" x14ac:dyDescent="0.15">
      <c r="A1573" t="s">
        <v>6381</v>
      </c>
      <c r="B1573">
        <v>2014</v>
      </c>
    </row>
    <row r="1574" spans="1:2" x14ac:dyDescent="0.15">
      <c r="A1574" t="s">
        <v>6397</v>
      </c>
      <c r="B1574">
        <v>2014</v>
      </c>
    </row>
    <row r="1575" spans="1:2" x14ac:dyDescent="0.15">
      <c r="A1575" t="s">
        <v>6411</v>
      </c>
      <c r="B1575">
        <v>2014</v>
      </c>
    </row>
    <row r="1576" spans="1:2" x14ac:dyDescent="0.15">
      <c r="A1576" t="s">
        <v>6425</v>
      </c>
      <c r="B1576">
        <v>2014</v>
      </c>
    </row>
    <row r="1577" spans="1:2" x14ac:dyDescent="0.15">
      <c r="A1577" t="s">
        <v>6430</v>
      </c>
      <c r="B1577">
        <v>2014</v>
      </c>
    </row>
    <row r="1578" spans="1:2" x14ac:dyDescent="0.15">
      <c r="A1578" t="s">
        <v>6447</v>
      </c>
      <c r="B1578">
        <v>2014</v>
      </c>
    </row>
    <row r="1579" spans="1:2" x14ac:dyDescent="0.15">
      <c r="A1579" t="s">
        <v>6461</v>
      </c>
      <c r="B1579">
        <v>2014</v>
      </c>
    </row>
    <row r="1580" spans="1:2" x14ac:dyDescent="0.15">
      <c r="A1580" t="s">
        <v>6475</v>
      </c>
      <c r="B1580">
        <v>2014</v>
      </c>
    </row>
    <row r="1581" spans="1:2" x14ac:dyDescent="0.15">
      <c r="A1581" t="s">
        <v>6542</v>
      </c>
      <c r="B1581">
        <v>2014</v>
      </c>
    </row>
    <row r="1582" spans="1:2" x14ac:dyDescent="0.15">
      <c r="A1582" t="s">
        <v>6559</v>
      </c>
      <c r="B1582">
        <v>2014</v>
      </c>
    </row>
    <row r="1583" spans="1:2" x14ac:dyDescent="0.15">
      <c r="A1583" t="s">
        <v>6640</v>
      </c>
      <c r="B1583">
        <v>2014</v>
      </c>
    </row>
    <row r="1584" spans="1:2" x14ac:dyDescent="0.15">
      <c r="A1584" t="s">
        <v>6657</v>
      </c>
      <c r="B1584">
        <v>2014</v>
      </c>
    </row>
    <row r="1585" spans="1:2" x14ac:dyDescent="0.15">
      <c r="A1585" t="s">
        <v>6684</v>
      </c>
      <c r="B1585">
        <v>2014</v>
      </c>
    </row>
    <row r="1586" spans="1:2" x14ac:dyDescent="0.15">
      <c r="A1586" t="s">
        <v>6687</v>
      </c>
      <c r="B1586">
        <v>2014</v>
      </c>
    </row>
    <row r="1587" spans="1:2" x14ac:dyDescent="0.15">
      <c r="A1587" t="s">
        <v>6715</v>
      </c>
      <c r="B1587">
        <v>2014</v>
      </c>
    </row>
    <row r="1588" spans="1:2" x14ac:dyDescent="0.15">
      <c r="A1588" t="s">
        <v>6718</v>
      </c>
      <c r="B1588">
        <v>2014</v>
      </c>
    </row>
    <row r="1589" spans="1:2" x14ac:dyDescent="0.15">
      <c r="A1589" t="s">
        <v>6734</v>
      </c>
      <c r="B1589">
        <v>2014</v>
      </c>
    </row>
    <row r="1590" spans="1:2" x14ac:dyDescent="0.15">
      <c r="A1590" t="s">
        <v>6737</v>
      </c>
      <c r="B1590">
        <v>2014</v>
      </c>
    </row>
    <row r="1591" spans="1:2" x14ac:dyDescent="0.15">
      <c r="A1591" t="s">
        <v>6751</v>
      </c>
      <c r="B1591">
        <v>2014</v>
      </c>
    </row>
    <row r="1592" spans="1:2" x14ac:dyDescent="0.15">
      <c r="A1592" t="s">
        <v>6768</v>
      </c>
      <c r="B1592">
        <v>2014</v>
      </c>
    </row>
    <row r="1593" spans="1:2" x14ac:dyDescent="0.15">
      <c r="A1593" t="s">
        <v>6782</v>
      </c>
      <c r="B1593">
        <v>2014</v>
      </c>
    </row>
    <row r="1594" spans="1:2" x14ac:dyDescent="0.15">
      <c r="A1594" t="s">
        <v>6813</v>
      </c>
      <c r="B1594">
        <v>2014</v>
      </c>
    </row>
    <row r="1595" spans="1:2" x14ac:dyDescent="0.15">
      <c r="A1595" t="s">
        <v>3893</v>
      </c>
      <c r="B1595">
        <v>2014</v>
      </c>
    </row>
    <row r="1596" spans="1:2" x14ac:dyDescent="0.15">
      <c r="A1596" t="s">
        <v>4169</v>
      </c>
      <c r="B1596">
        <v>2014</v>
      </c>
    </row>
    <row r="1597" spans="1:2" x14ac:dyDescent="0.15">
      <c r="A1597" t="s">
        <v>4349</v>
      </c>
      <c r="B1597">
        <v>2014</v>
      </c>
    </row>
    <row r="1598" spans="1:2" x14ac:dyDescent="0.15">
      <c r="A1598" t="s">
        <v>4411</v>
      </c>
      <c r="B1598">
        <v>2014</v>
      </c>
    </row>
    <row r="1599" spans="1:2" x14ac:dyDescent="0.15">
      <c r="A1599" t="s">
        <v>4749</v>
      </c>
      <c r="B1599">
        <v>2014</v>
      </c>
    </row>
    <row r="1600" spans="1:2" x14ac:dyDescent="0.15">
      <c r="A1600" t="s">
        <v>5180</v>
      </c>
      <c r="B1600">
        <v>2014</v>
      </c>
    </row>
    <row r="1601" spans="1:2" x14ac:dyDescent="0.15">
      <c r="A1601" t="s">
        <v>5651</v>
      </c>
      <c r="B1601">
        <v>2014</v>
      </c>
    </row>
    <row r="1602" spans="1:2" x14ac:dyDescent="0.15">
      <c r="A1602" t="s">
        <v>6082</v>
      </c>
      <c r="B1602">
        <v>2014</v>
      </c>
    </row>
    <row r="1603" spans="1:2" x14ac:dyDescent="0.15">
      <c r="A1603" t="s">
        <v>6624</v>
      </c>
      <c r="B1603">
        <v>2014</v>
      </c>
    </row>
    <row r="1604" spans="1:2" x14ac:dyDescent="0.15">
      <c r="A1604" t="s">
        <v>3854</v>
      </c>
      <c r="B1604">
        <v>2014</v>
      </c>
    </row>
    <row r="1605" spans="1:2" x14ac:dyDescent="0.15">
      <c r="A1605" t="s">
        <v>3951</v>
      </c>
      <c r="B1605">
        <v>2014</v>
      </c>
    </row>
    <row r="1606" spans="1:2" x14ac:dyDescent="0.15">
      <c r="A1606" t="s">
        <v>3965</v>
      </c>
      <c r="B1606">
        <v>2014</v>
      </c>
    </row>
    <row r="1607" spans="1:2" x14ac:dyDescent="0.15">
      <c r="A1607" t="s">
        <v>4389</v>
      </c>
      <c r="B1607">
        <v>2014</v>
      </c>
    </row>
    <row r="1608" spans="1:2" x14ac:dyDescent="0.15">
      <c r="A1608" t="s">
        <v>4694</v>
      </c>
      <c r="B1608">
        <v>2014</v>
      </c>
    </row>
    <row r="1609" spans="1:2" x14ac:dyDescent="0.15">
      <c r="A1609" t="s">
        <v>4979</v>
      </c>
      <c r="B1609">
        <v>2014</v>
      </c>
    </row>
    <row r="1610" spans="1:2" x14ac:dyDescent="0.15">
      <c r="A1610" t="s">
        <v>5125</v>
      </c>
      <c r="B1610">
        <v>2014</v>
      </c>
    </row>
    <row r="1611" spans="1:2" x14ac:dyDescent="0.15">
      <c r="A1611" t="s">
        <v>5175</v>
      </c>
      <c r="B1611">
        <v>2014</v>
      </c>
    </row>
    <row r="1612" spans="1:2" x14ac:dyDescent="0.15">
      <c r="A1612" t="s">
        <v>5206</v>
      </c>
      <c r="B1612">
        <v>2014</v>
      </c>
    </row>
    <row r="1613" spans="1:2" x14ac:dyDescent="0.15">
      <c r="A1613" t="s">
        <v>5223</v>
      </c>
      <c r="B1613">
        <v>2014</v>
      </c>
    </row>
    <row r="1614" spans="1:2" x14ac:dyDescent="0.15">
      <c r="A1614" t="s">
        <v>5581</v>
      </c>
      <c r="B1614">
        <v>2014</v>
      </c>
    </row>
    <row r="1615" spans="1:2" x14ac:dyDescent="0.15">
      <c r="A1615" t="s">
        <v>3799</v>
      </c>
      <c r="B1615">
        <v>2014</v>
      </c>
    </row>
    <row r="1616" spans="1:2" x14ac:dyDescent="0.15">
      <c r="A1616" t="s">
        <v>3844</v>
      </c>
      <c r="B1616">
        <v>2014</v>
      </c>
    </row>
    <row r="1617" spans="1:2" x14ac:dyDescent="0.15">
      <c r="A1617" t="s">
        <v>3849</v>
      </c>
      <c r="B1617">
        <v>2014</v>
      </c>
    </row>
    <row r="1618" spans="1:2" x14ac:dyDescent="0.15">
      <c r="A1618" t="s">
        <v>3880</v>
      </c>
      <c r="B1618">
        <v>2014</v>
      </c>
    </row>
    <row r="1619" spans="1:2" x14ac:dyDescent="0.15">
      <c r="A1619" t="s">
        <v>4344</v>
      </c>
      <c r="B1619">
        <v>2014</v>
      </c>
    </row>
    <row r="1620" spans="1:2" x14ac:dyDescent="0.15">
      <c r="A1620" t="s">
        <v>4686</v>
      </c>
      <c r="B1620">
        <v>2014</v>
      </c>
    </row>
    <row r="1621" spans="1:2" x14ac:dyDescent="0.15">
      <c r="A1621" t="s">
        <v>4750</v>
      </c>
      <c r="B1621">
        <v>2014</v>
      </c>
    </row>
    <row r="1622" spans="1:2" x14ac:dyDescent="0.15">
      <c r="A1622" t="s">
        <v>4991</v>
      </c>
      <c r="B1622">
        <v>2014</v>
      </c>
    </row>
    <row r="1623" spans="1:2" x14ac:dyDescent="0.15">
      <c r="A1623" t="s">
        <v>5215</v>
      </c>
      <c r="B1623">
        <v>2014</v>
      </c>
    </row>
    <row r="1624" spans="1:2" x14ac:dyDescent="0.15">
      <c r="A1624" t="s">
        <v>5861</v>
      </c>
      <c r="B1624">
        <v>2014</v>
      </c>
    </row>
    <row r="1625" spans="1:2" x14ac:dyDescent="0.15">
      <c r="A1625" t="s">
        <v>6038</v>
      </c>
      <c r="B1625">
        <v>2014</v>
      </c>
    </row>
    <row r="1626" spans="1:2" x14ac:dyDescent="0.15">
      <c r="A1626" t="s">
        <v>3377</v>
      </c>
      <c r="B1626">
        <v>2014</v>
      </c>
    </row>
    <row r="1627" spans="1:2" x14ac:dyDescent="0.15">
      <c r="A1627" t="s">
        <v>3889</v>
      </c>
      <c r="B1627">
        <v>2014</v>
      </c>
    </row>
    <row r="1628" spans="1:2" x14ac:dyDescent="0.15">
      <c r="A1628" t="s">
        <v>4322</v>
      </c>
      <c r="B1628">
        <v>2014</v>
      </c>
    </row>
    <row r="1629" spans="1:2" x14ac:dyDescent="0.15">
      <c r="A1629" t="s">
        <v>5014</v>
      </c>
      <c r="B1629">
        <v>2014</v>
      </c>
    </row>
    <row r="1630" spans="1:2" x14ac:dyDescent="0.15">
      <c r="A1630" t="s">
        <v>5404</v>
      </c>
      <c r="B1630">
        <v>2014</v>
      </c>
    </row>
    <row r="1631" spans="1:2" x14ac:dyDescent="0.15">
      <c r="A1631" t="s">
        <v>5853</v>
      </c>
      <c r="B1631">
        <v>2014</v>
      </c>
    </row>
    <row r="1632" spans="1:2" x14ac:dyDescent="0.15">
      <c r="A1632" t="s">
        <v>5968</v>
      </c>
      <c r="B1632">
        <v>2014</v>
      </c>
    </row>
    <row r="1633" spans="1:2" x14ac:dyDescent="0.15">
      <c r="A1633" t="s">
        <v>3770</v>
      </c>
      <c r="B1633">
        <v>2014</v>
      </c>
    </row>
    <row r="1634" spans="1:2" x14ac:dyDescent="0.15">
      <c r="A1634" t="s">
        <v>4992</v>
      </c>
      <c r="B1634">
        <v>2014</v>
      </c>
    </row>
    <row r="1635" spans="1:2" x14ac:dyDescent="0.15">
      <c r="A1635" t="s">
        <v>5042</v>
      </c>
      <c r="B1635">
        <v>2014</v>
      </c>
    </row>
    <row r="1636" spans="1:2" x14ac:dyDescent="0.15">
      <c r="A1636" t="s">
        <v>5168</v>
      </c>
      <c r="B1636">
        <v>2014</v>
      </c>
    </row>
    <row r="1637" spans="1:2" x14ac:dyDescent="0.15">
      <c r="A1637" t="s">
        <v>5266</v>
      </c>
      <c r="B1637">
        <v>2014</v>
      </c>
    </row>
    <row r="1638" spans="1:2" x14ac:dyDescent="0.15">
      <c r="A1638" t="s">
        <v>5653</v>
      </c>
      <c r="B1638">
        <v>2014</v>
      </c>
    </row>
    <row r="1639" spans="1:2" x14ac:dyDescent="0.15">
      <c r="A1639" t="s">
        <v>5879</v>
      </c>
      <c r="B1639">
        <v>2014</v>
      </c>
    </row>
    <row r="1640" spans="1:2" x14ac:dyDescent="0.15">
      <c r="A1640" t="s">
        <v>6692</v>
      </c>
      <c r="B1640">
        <v>2014</v>
      </c>
    </row>
    <row r="1641" spans="1:2" x14ac:dyDescent="0.15">
      <c r="A1641" t="s">
        <v>3378</v>
      </c>
      <c r="B1641">
        <v>2014</v>
      </c>
    </row>
    <row r="1642" spans="1:2" x14ac:dyDescent="0.15">
      <c r="A1642" t="s">
        <v>3395</v>
      </c>
      <c r="B1642">
        <v>2014</v>
      </c>
    </row>
    <row r="1643" spans="1:2" x14ac:dyDescent="0.15">
      <c r="A1643" t="s">
        <v>4292</v>
      </c>
      <c r="B1643">
        <v>2014</v>
      </c>
    </row>
    <row r="1644" spans="1:2" x14ac:dyDescent="0.15">
      <c r="A1644" t="s">
        <v>4777</v>
      </c>
      <c r="B1644">
        <v>2014</v>
      </c>
    </row>
    <row r="1645" spans="1:2" x14ac:dyDescent="0.15">
      <c r="A1645" t="s">
        <v>5966</v>
      </c>
      <c r="B1645">
        <v>2014</v>
      </c>
    </row>
    <row r="1646" spans="1:2" x14ac:dyDescent="0.15">
      <c r="A1646" t="s">
        <v>6029</v>
      </c>
      <c r="B1646">
        <v>2014</v>
      </c>
    </row>
    <row r="1647" spans="1:2" x14ac:dyDescent="0.15">
      <c r="A1647" t="s">
        <v>3882</v>
      </c>
      <c r="B1647">
        <v>2014</v>
      </c>
    </row>
    <row r="1648" spans="1:2" x14ac:dyDescent="0.15">
      <c r="A1648" t="s">
        <v>4448</v>
      </c>
      <c r="B1648">
        <v>2014</v>
      </c>
    </row>
    <row r="1649" spans="1:2" x14ac:dyDescent="0.15">
      <c r="A1649" t="s">
        <v>5136</v>
      </c>
      <c r="B1649">
        <v>2014</v>
      </c>
    </row>
    <row r="1650" spans="1:2" x14ac:dyDescent="0.15">
      <c r="A1650" t="s">
        <v>5172</v>
      </c>
      <c r="B1650">
        <v>2014</v>
      </c>
    </row>
    <row r="1651" spans="1:2" x14ac:dyDescent="0.15">
      <c r="A1651" t="s">
        <v>5267</v>
      </c>
      <c r="B1651">
        <v>2014</v>
      </c>
    </row>
    <row r="1652" spans="1:2" x14ac:dyDescent="0.15">
      <c r="A1652" t="s">
        <v>5606</v>
      </c>
      <c r="B1652">
        <v>2014</v>
      </c>
    </row>
    <row r="1653" spans="1:2" x14ac:dyDescent="0.15">
      <c r="A1653" t="s">
        <v>5642</v>
      </c>
      <c r="B1653">
        <v>2014</v>
      </c>
    </row>
    <row r="1654" spans="1:2" x14ac:dyDescent="0.15">
      <c r="A1654" t="s">
        <v>5991</v>
      </c>
      <c r="B1654">
        <v>2014</v>
      </c>
    </row>
    <row r="1655" spans="1:2" x14ac:dyDescent="0.15">
      <c r="A1655" t="s">
        <v>6324</v>
      </c>
      <c r="B1655">
        <v>2014</v>
      </c>
    </row>
    <row r="1656" spans="1:2" x14ac:dyDescent="0.15">
      <c r="A1656" t="s">
        <v>6791</v>
      </c>
      <c r="B1656">
        <v>2014</v>
      </c>
    </row>
    <row r="1657" spans="1:2" x14ac:dyDescent="0.15">
      <c r="A1657" t="s">
        <v>3393</v>
      </c>
      <c r="B1657">
        <v>2014</v>
      </c>
    </row>
    <row r="1658" spans="1:2" x14ac:dyDescent="0.15">
      <c r="A1658" t="s">
        <v>3427</v>
      </c>
      <c r="B1658">
        <v>2014</v>
      </c>
    </row>
    <row r="1659" spans="1:2" x14ac:dyDescent="0.15">
      <c r="A1659" t="s">
        <v>3574</v>
      </c>
      <c r="B1659">
        <v>2014</v>
      </c>
    </row>
    <row r="1660" spans="1:2" x14ac:dyDescent="0.15">
      <c r="A1660" t="s">
        <v>3874</v>
      </c>
      <c r="B1660">
        <v>2014</v>
      </c>
    </row>
    <row r="1661" spans="1:2" x14ac:dyDescent="0.15">
      <c r="A1661" t="s">
        <v>3922</v>
      </c>
      <c r="B1661">
        <v>2014</v>
      </c>
    </row>
    <row r="1662" spans="1:2" x14ac:dyDescent="0.15">
      <c r="A1662" t="s">
        <v>3939</v>
      </c>
      <c r="B1662">
        <v>2014</v>
      </c>
    </row>
    <row r="1663" spans="1:2" x14ac:dyDescent="0.15">
      <c r="A1663" t="s">
        <v>3957</v>
      </c>
      <c r="B1663">
        <v>2014</v>
      </c>
    </row>
    <row r="1664" spans="1:2" x14ac:dyDescent="0.15">
      <c r="A1664" t="s">
        <v>4066</v>
      </c>
      <c r="B1664">
        <v>2014</v>
      </c>
    </row>
    <row r="1665" spans="1:2" x14ac:dyDescent="0.15">
      <c r="A1665" t="s">
        <v>4164</v>
      </c>
      <c r="B1665">
        <v>2014</v>
      </c>
    </row>
    <row r="1666" spans="1:2" x14ac:dyDescent="0.15">
      <c r="A1666" t="s">
        <v>4378</v>
      </c>
      <c r="B1666">
        <v>2014</v>
      </c>
    </row>
    <row r="1667" spans="1:2" x14ac:dyDescent="0.15">
      <c r="A1667" t="s">
        <v>4392</v>
      </c>
      <c r="B1667">
        <v>2014</v>
      </c>
    </row>
    <row r="1668" spans="1:2" x14ac:dyDescent="0.15">
      <c r="A1668" t="s">
        <v>4423</v>
      </c>
      <c r="B1668">
        <v>2014</v>
      </c>
    </row>
    <row r="1669" spans="1:2" x14ac:dyDescent="0.15">
      <c r="A1669" t="s">
        <v>4872</v>
      </c>
      <c r="B1669">
        <v>2014</v>
      </c>
    </row>
    <row r="1670" spans="1:2" x14ac:dyDescent="0.15">
      <c r="A1670" t="s">
        <v>5226</v>
      </c>
      <c r="B1670">
        <v>2014</v>
      </c>
    </row>
    <row r="1671" spans="1:2" x14ac:dyDescent="0.15">
      <c r="A1671" t="s">
        <v>5615</v>
      </c>
      <c r="B1671">
        <v>2014</v>
      </c>
    </row>
    <row r="1672" spans="1:2" x14ac:dyDescent="0.15">
      <c r="A1672" t="s">
        <v>5987</v>
      </c>
      <c r="B1672">
        <v>2014</v>
      </c>
    </row>
    <row r="1673" spans="1:2" x14ac:dyDescent="0.15">
      <c r="A1673" t="s">
        <v>3374</v>
      </c>
      <c r="B1673">
        <v>2014</v>
      </c>
    </row>
    <row r="1674" spans="1:2" x14ac:dyDescent="0.15">
      <c r="A1674" t="s">
        <v>3819</v>
      </c>
      <c r="B1674">
        <v>2014</v>
      </c>
    </row>
    <row r="1675" spans="1:2" x14ac:dyDescent="0.15">
      <c r="A1675" t="s">
        <v>3949</v>
      </c>
      <c r="B1675">
        <v>2014</v>
      </c>
    </row>
    <row r="1676" spans="1:2" x14ac:dyDescent="0.15">
      <c r="A1676" t="s">
        <v>4316</v>
      </c>
      <c r="B1676">
        <v>2014</v>
      </c>
    </row>
    <row r="1677" spans="1:2" x14ac:dyDescent="0.15">
      <c r="A1677" t="s">
        <v>4466</v>
      </c>
      <c r="B1677">
        <v>2014</v>
      </c>
    </row>
    <row r="1678" spans="1:2" x14ac:dyDescent="0.15">
      <c r="A1678" t="s">
        <v>4960</v>
      </c>
      <c r="B1678">
        <v>2014</v>
      </c>
    </row>
    <row r="1679" spans="1:2" x14ac:dyDescent="0.15">
      <c r="A1679" t="s">
        <v>5075</v>
      </c>
      <c r="B1679">
        <v>2014</v>
      </c>
    </row>
    <row r="1680" spans="1:2" x14ac:dyDescent="0.15">
      <c r="A1680" t="s">
        <v>5120</v>
      </c>
      <c r="B1680">
        <v>2014</v>
      </c>
    </row>
    <row r="1681" spans="1:2" x14ac:dyDescent="0.15">
      <c r="A1681" t="s">
        <v>5221</v>
      </c>
      <c r="B1681">
        <v>2014</v>
      </c>
    </row>
    <row r="1682" spans="1:2" x14ac:dyDescent="0.15">
      <c r="A1682" t="s">
        <v>3364</v>
      </c>
      <c r="B1682">
        <v>2014</v>
      </c>
    </row>
    <row r="1683" spans="1:2" x14ac:dyDescent="0.15">
      <c r="A1683" t="s">
        <v>3367</v>
      </c>
      <c r="B1683">
        <v>2014</v>
      </c>
    </row>
    <row r="1684" spans="1:2" x14ac:dyDescent="0.15">
      <c r="A1684" t="s">
        <v>3397</v>
      </c>
      <c r="B1684">
        <v>2014</v>
      </c>
    </row>
    <row r="1685" spans="1:2" x14ac:dyDescent="0.15">
      <c r="A1685" t="s">
        <v>3606</v>
      </c>
      <c r="B1685">
        <v>2014</v>
      </c>
    </row>
    <row r="1686" spans="1:2" x14ac:dyDescent="0.15">
      <c r="A1686" t="s">
        <v>3861</v>
      </c>
      <c r="B1686">
        <v>2014</v>
      </c>
    </row>
    <row r="1687" spans="1:2" x14ac:dyDescent="0.15">
      <c r="A1687" t="s">
        <v>3875</v>
      </c>
      <c r="B1687">
        <v>2014</v>
      </c>
    </row>
    <row r="1688" spans="1:2" x14ac:dyDescent="0.15">
      <c r="A1688" t="s">
        <v>3892</v>
      </c>
      <c r="B1688">
        <v>2014</v>
      </c>
    </row>
    <row r="1689" spans="1:2" x14ac:dyDescent="0.15">
      <c r="A1689" t="s">
        <v>3972</v>
      </c>
      <c r="B1689">
        <v>2014</v>
      </c>
    </row>
    <row r="1690" spans="1:2" x14ac:dyDescent="0.15">
      <c r="A1690" t="s">
        <v>4348</v>
      </c>
      <c r="B1690">
        <v>2014</v>
      </c>
    </row>
    <row r="1691" spans="1:2" x14ac:dyDescent="0.15">
      <c r="A1691" t="s">
        <v>4393</v>
      </c>
      <c r="B1691">
        <v>2014</v>
      </c>
    </row>
    <row r="1692" spans="1:2" x14ac:dyDescent="0.15">
      <c r="A1692" t="s">
        <v>4427</v>
      </c>
      <c r="B1692">
        <v>2014</v>
      </c>
    </row>
    <row r="1693" spans="1:2" x14ac:dyDescent="0.15">
      <c r="A1693" t="s">
        <v>5084</v>
      </c>
      <c r="B1693">
        <v>2014</v>
      </c>
    </row>
    <row r="1694" spans="1:2" x14ac:dyDescent="0.15">
      <c r="A1694" t="s">
        <v>5129</v>
      </c>
      <c r="B1694">
        <v>2014</v>
      </c>
    </row>
    <row r="1695" spans="1:2" x14ac:dyDescent="0.15">
      <c r="A1695" t="s">
        <v>5227</v>
      </c>
      <c r="B1695">
        <v>2014</v>
      </c>
    </row>
    <row r="1696" spans="1:2" x14ac:dyDescent="0.15">
      <c r="A1696" t="s">
        <v>5438</v>
      </c>
      <c r="B1696">
        <v>2014</v>
      </c>
    </row>
    <row r="1697" spans="1:2" x14ac:dyDescent="0.15">
      <c r="A1697" t="s">
        <v>5473</v>
      </c>
      <c r="B1697">
        <v>2014</v>
      </c>
    </row>
    <row r="1698" spans="1:2" x14ac:dyDescent="0.15">
      <c r="A1698" t="s">
        <v>5954</v>
      </c>
      <c r="B1698">
        <v>2014</v>
      </c>
    </row>
    <row r="1699" spans="1:2" x14ac:dyDescent="0.15">
      <c r="A1699" t="s">
        <v>6561</v>
      </c>
      <c r="B1699">
        <v>2014</v>
      </c>
    </row>
    <row r="1700" spans="1:2" x14ac:dyDescent="0.15">
      <c r="A1700" t="s">
        <v>3403</v>
      </c>
      <c r="B1700">
        <v>2014</v>
      </c>
    </row>
    <row r="1701" spans="1:2" x14ac:dyDescent="0.15">
      <c r="A1701" t="s">
        <v>3406</v>
      </c>
      <c r="B1701">
        <v>2014</v>
      </c>
    </row>
    <row r="1702" spans="1:2" x14ac:dyDescent="0.15">
      <c r="A1702" t="s">
        <v>3918</v>
      </c>
      <c r="B1702">
        <v>2014</v>
      </c>
    </row>
    <row r="1703" spans="1:2" x14ac:dyDescent="0.15">
      <c r="A1703" t="s">
        <v>4432</v>
      </c>
      <c r="B1703">
        <v>2014</v>
      </c>
    </row>
    <row r="1704" spans="1:2" x14ac:dyDescent="0.15">
      <c r="A1704" t="s">
        <v>4981</v>
      </c>
      <c r="B1704">
        <v>2014</v>
      </c>
    </row>
    <row r="1705" spans="1:2" x14ac:dyDescent="0.15">
      <c r="A1705" t="s">
        <v>5090</v>
      </c>
      <c r="B1705">
        <v>2014</v>
      </c>
    </row>
    <row r="1706" spans="1:2" x14ac:dyDescent="0.15">
      <c r="A1706" t="s">
        <v>5124</v>
      </c>
      <c r="B1706">
        <v>2014</v>
      </c>
    </row>
    <row r="1707" spans="1:2" x14ac:dyDescent="0.15">
      <c r="A1707" t="s">
        <v>5174</v>
      </c>
      <c r="B1707">
        <v>2014</v>
      </c>
    </row>
    <row r="1708" spans="1:2" x14ac:dyDescent="0.15">
      <c r="A1708" t="s">
        <v>5272</v>
      </c>
      <c r="B1708">
        <v>2014</v>
      </c>
    </row>
    <row r="1709" spans="1:2" x14ac:dyDescent="0.15">
      <c r="A1709" t="s">
        <v>6059</v>
      </c>
      <c r="B1709">
        <v>2014</v>
      </c>
    </row>
    <row r="1710" spans="1:2" x14ac:dyDescent="0.15">
      <c r="A1710" t="s">
        <v>6295</v>
      </c>
      <c r="B1710">
        <v>2014</v>
      </c>
    </row>
    <row r="1711" spans="1:2" x14ac:dyDescent="0.15">
      <c r="A1711" t="s">
        <v>4428</v>
      </c>
      <c r="B1711">
        <v>2014</v>
      </c>
    </row>
    <row r="1712" spans="1:2" x14ac:dyDescent="0.15">
      <c r="A1712" t="s">
        <v>4501</v>
      </c>
      <c r="B1712">
        <v>2014</v>
      </c>
    </row>
    <row r="1713" spans="1:2" x14ac:dyDescent="0.15">
      <c r="A1713" t="s">
        <v>5552</v>
      </c>
      <c r="B1713">
        <v>2014</v>
      </c>
    </row>
    <row r="1714" spans="1:2" x14ac:dyDescent="0.15">
      <c r="A1714" t="s">
        <v>5083</v>
      </c>
      <c r="B1714">
        <v>2014</v>
      </c>
    </row>
    <row r="1715" spans="1:2" x14ac:dyDescent="0.15">
      <c r="A1715" t="s">
        <v>6285</v>
      </c>
      <c r="B1715">
        <v>2014</v>
      </c>
    </row>
    <row r="1716" spans="1:2" x14ac:dyDescent="0.15">
      <c r="A1716" t="s">
        <v>4832</v>
      </c>
      <c r="B1716">
        <v>2014</v>
      </c>
    </row>
    <row r="1717" spans="1:2" x14ac:dyDescent="0.15">
      <c r="A1717" t="s">
        <v>4386</v>
      </c>
      <c r="B1717">
        <v>2014</v>
      </c>
    </row>
    <row r="1718" spans="1:2" x14ac:dyDescent="0.15">
      <c r="A1718" t="s">
        <v>5579</v>
      </c>
      <c r="B1718">
        <v>2014</v>
      </c>
    </row>
    <row r="1719" spans="1:2" x14ac:dyDescent="0.15">
      <c r="A1719" t="s">
        <v>5073</v>
      </c>
      <c r="B1719">
        <v>2014</v>
      </c>
    </row>
    <row r="1720" spans="1:2" x14ac:dyDescent="0.15">
      <c r="A1720" t="s">
        <v>4819</v>
      </c>
      <c r="B1720">
        <v>2014</v>
      </c>
    </row>
    <row r="1721" spans="1:2" x14ac:dyDescent="0.15">
      <c r="A1721" t="s">
        <v>5161</v>
      </c>
      <c r="B1721">
        <v>2014</v>
      </c>
    </row>
    <row r="1722" spans="1:2" x14ac:dyDescent="0.15">
      <c r="A1722" t="s">
        <v>5982</v>
      </c>
      <c r="B1722">
        <v>2014</v>
      </c>
    </row>
    <row r="1723" spans="1:2" x14ac:dyDescent="0.15">
      <c r="A1723" t="s">
        <v>5592</v>
      </c>
      <c r="B1723">
        <v>2014</v>
      </c>
    </row>
    <row r="1724" spans="1:2" x14ac:dyDescent="0.15">
      <c r="A1724" t="s">
        <v>6022</v>
      </c>
      <c r="B1724">
        <v>2014</v>
      </c>
    </row>
    <row r="1725" spans="1:2" x14ac:dyDescent="0.15">
      <c r="A1725" t="s">
        <v>4875</v>
      </c>
      <c r="B1725">
        <v>2014</v>
      </c>
    </row>
    <row r="1726" spans="1:2" x14ac:dyDescent="0.15">
      <c r="A1726" t="s">
        <v>5061</v>
      </c>
      <c r="B1726">
        <v>2014</v>
      </c>
    </row>
    <row r="1727" spans="1:2" x14ac:dyDescent="0.15">
      <c r="A1727" t="s">
        <v>5992</v>
      </c>
      <c r="B1727">
        <v>2014</v>
      </c>
    </row>
    <row r="1728" spans="1:2" x14ac:dyDescent="0.15">
      <c r="A1728" t="s">
        <v>5650</v>
      </c>
      <c r="B1728">
        <v>2014</v>
      </c>
    </row>
    <row r="1729" spans="1:2" x14ac:dyDescent="0.15">
      <c r="A1729" t="s">
        <v>5985</v>
      </c>
      <c r="B1729">
        <v>2014</v>
      </c>
    </row>
    <row r="1730" spans="1:2" x14ac:dyDescent="0.15">
      <c r="A1730" t="s">
        <v>4410</v>
      </c>
      <c r="B1730">
        <v>2014</v>
      </c>
    </row>
    <row r="1731" spans="1:2" x14ac:dyDescent="0.15">
      <c r="A1731" t="s">
        <v>4704</v>
      </c>
      <c r="B1731">
        <v>2014</v>
      </c>
    </row>
    <row r="1732" spans="1:2" x14ac:dyDescent="0.15">
      <c r="A1732" t="s">
        <v>3832</v>
      </c>
      <c r="B1732">
        <v>2014</v>
      </c>
    </row>
    <row r="1733" spans="1:2" x14ac:dyDescent="0.15">
      <c r="A1733" t="s">
        <v>3369</v>
      </c>
      <c r="B1733">
        <v>2014</v>
      </c>
    </row>
    <row r="1734" spans="1:2" x14ac:dyDescent="0.15">
      <c r="A1734" t="s">
        <v>3382</v>
      </c>
      <c r="B1734">
        <v>2014</v>
      </c>
    </row>
    <row r="1735" spans="1:2" x14ac:dyDescent="0.15">
      <c r="A1735" t="s">
        <v>3399</v>
      </c>
      <c r="B1735">
        <v>2014</v>
      </c>
    </row>
    <row r="1736" spans="1:2" x14ac:dyDescent="0.15">
      <c r="A1736" t="s">
        <v>3413</v>
      </c>
      <c r="B1736">
        <v>2014</v>
      </c>
    </row>
    <row r="1737" spans="1:2" x14ac:dyDescent="0.15">
      <c r="A1737" t="s">
        <v>3416</v>
      </c>
      <c r="B1737">
        <v>2014</v>
      </c>
    </row>
    <row r="1738" spans="1:2" x14ac:dyDescent="0.15">
      <c r="A1738" t="s">
        <v>3430</v>
      </c>
      <c r="B1738">
        <v>2014</v>
      </c>
    </row>
    <row r="1739" spans="1:2" x14ac:dyDescent="0.15">
      <c r="A1739" t="s">
        <v>3447</v>
      </c>
      <c r="B1739">
        <v>2014</v>
      </c>
    </row>
    <row r="1740" spans="1:2" x14ac:dyDescent="0.15">
      <c r="A1740" t="s">
        <v>3463</v>
      </c>
      <c r="B1740">
        <v>2014</v>
      </c>
    </row>
    <row r="1741" spans="1:2" x14ac:dyDescent="0.15">
      <c r="A1741" t="s">
        <v>3466</v>
      </c>
      <c r="B1741">
        <v>2014</v>
      </c>
    </row>
    <row r="1742" spans="1:2" x14ac:dyDescent="0.15">
      <c r="A1742" t="s">
        <v>3480</v>
      </c>
      <c r="B1742">
        <v>2014</v>
      </c>
    </row>
    <row r="1743" spans="1:2" x14ac:dyDescent="0.15">
      <c r="A1743" t="s">
        <v>3511</v>
      </c>
      <c r="B1743">
        <v>2014</v>
      </c>
    </row>
    <row r="1744" spans="1:2" x14ac:dyDescent="0.15">
      <c r="A1744" t="s">
        <v>3622</v>
      </c>
      <c r="B1744">
        <v>2014</v>
      </c>
    </row>
    <row r="1745" spans="1:2" x14ac:dyDescent="0.15">
      <c r="A1745" t="s">
        <v>3625</v>
      </c>
      <c r="B1745">
        <v>2014</v>
      </c>
    </row>
    <row r="1746" spans="1:2" x14ac:dyDescent="0.15">
      <c r="A1746" t="s">
        <v>3639</v>
      </c>
      <c r="B1746">
        <v>2014</v>
      </c>
    </row>
    <row r="1747" spans="1:2" x14ac:dyDescent="0.15">
      <c r="A1747" t="s">
        <v>3722</v>
      </c>
      <c r="B1747">
        <v>2014</v>
      </c>
    </row>
    <row r="1748" spans="1:2" x14ac:dyDescent="0.15">
      <c r="A1748" t="s">
        <v>3735</v>
      </c>
      <c r="B1748">
        <v>2014</v>
      </c>
    </row>
    <row r="1749" spans="1:2" x14ac:dyDescent="0.15">
      <c r="A1749" t="s">
        <v>3796</v>
      </c>
      <c r="B1749">
        <v>2014</v>
      </c>
    </row>
    <row r="1750" spans="1:2" x14ac:dyDescent="0.15">
      <c r="A1750" t="s">
        <v>3827</v>
      </c>
      <c r="B1750">
        <v>2014</v>
      </c>
    </row>
    <row r="1751" spans="1:2" x14ac:dyDescent="0.15">
      <c r="A1751" t="s">
        <v>3877</v>
      </c>
      <c r="B1751">
        <v>2014</v>
      </c>
    </row>
    <row r="1752" spans="1:2" x14ac:dyDescent="0.15">
      <c r="A1752" t="s">
        <v>3977</v>
      </c>
      <c r="B1752">
        <v>2014</v>
      </c>
    </row>
    <row r="1753" spans="1:2" x14ac:dyDescent="0.15">
      <c r="A1753" t="s">
        <v>4005</v>
      </c>
      <c r="B1753">
        <v>2014</v>
      </c>
    </row>
    <row r="1754" spans="1:2" x14ac:dyDescent="0.15">
      <c r="A1754" t="s">
        <v>4055</v>
      </c>
      <c r="B1754">
        <v>2014</v>
      </c>
    </row>
    <row r="1755" spans="1:2" x14ac:dyDescent="0.15">
      <c r="A1755" t="s">
        <v>4086</v>
      </c>
      <c r="B1755">
        <v>2014</v>
      </c>
    </row>
    <row r="1756" spans="1:2" x14ac:dyDescent="0.15">
      <c r="A1756" t="s">
        <v>4153</v>
      </c>
      <c r="B1756">
        <v>2014</v>
      </c>
    </row>
    <row r="1757" spans="1:2" x14ac:dyDescent="0.15">
      <c r="A1757" t="s">
        <v>4201</v>
      </c>
      <c r="B1757">
        <v>2014</v>
      </c>
    </row>
    <row r="1758" spans="1:2" x14ac:dyDescent="0.15">
      <c r="A1758" t="s">
        <v>4251</v>
      </c>
      <c r="B1758">
        <v>2014</v>
      </c>
    </row>
    <row r="1759" spans="1:2" x14ac:dyDescent="0.15">
      <c r="A1759" t="s">
        <v>4268</v>
      </c>
      <c r="B1759">
        <v>2014</v>
      </c>
    </row>
    <row r="1760" spans="1:2" x14ac:dyDescent="0.15">
      <c r="A1760" t="s">
        <v>4364</v>
      </c>
      <c r="B1760">
        <v>2014</v>
      </c>
    </row>
    <row r="1761" spans="1:2" x14ac:dyDescent="0.15">
      <c r="A1761" t="s">
        <v>4367</v>
      </c>
      <c r="B1761">
        <v>2014</v>
      </c>
    </row>
    <row r="1762" spans="1:2" x14ac:dyDescent="0.15">
      <c r="A1762" t="s">
        <v>4395</v>
      </c>
      <c r="B1762">
        <v>2014</v>
      </c>
    </row>
    <row r="1763" spans="1:2" x14ac:dyDescent="0.15">
      <c r="A1763" t="s">
        <v>4412</v>
      </c>
      <c r="B1763">
        <v>2014</v>
      </c>
    </row>
    <row r="1764" spans="1:2" x14ac:dyDescent="0.15">
      <c r="A1764" t="s">
        <v>4426</v>
      </c>
      <c r="B1764">
        <v>2014</v>
      </c>
    </row>
    <row r="1765" spans="1:2" x14ac:dyDescent="0.15">
      <c r="A1765" t="s">
        <v>4441</v>
      </c>
      <c r="B1765">
        <v>2014</v>
      </c>
    </row>
    <row r="1766" spans="1:2" x14ac:dyDescent="0.15">
      <c r="A1766" t="s">
        <v>4446</v>
      </c>
      <c r="B1766">
        <v>2014</v>
      </c>
    </row>
    <row r="1767" spans="1:2" x14ac:dyDescent="0.15">
      <c r="A1767" t="s">
        <v>4605</v>
      </c>
      <c r="B1767">
        <v>2014</v>
      </c>
    </row>
    <row r="1768" spans="1:2" x14ac:dyDescent="0.15">
      <c r="A1768" t="s">
        <v>4717</v>
      </c>
      <c r="B1768">
        <v>2014</v>
      </c>
    </row>
    <row r="1769" spans="1:2" x14ac:dyDescent="0.15">
      <c r="A1769" t="s">
        <v>4938</v>
      </c>
      <c r="B1769">
        <v>2014</v>
      </c>
    </row>
    <row r="1770" spans="1:2" x14ac:dyDescent="0.15">
      <c r="A1770" t="s">
        <v>5229</v>
      </c>
      <c r="B1770">
        <v>2014</v>
      </c>
    </row>
    <row r="1771" spans="1:2" x14ac:dyDescent="0.15">
      <c r="A1771" t="s">
        <v>5232</v>
      </c>
      <c r="B1771">
        <v>2014</v>
      </c>
    </row>
    <row r="1772" spans="1:2" x14ac:dyDescent="0.15">
      <c r="A1772" t="s">
        <v>5542</v>
      </c>
      <c r="B1772">
        <v>2014</v>
      </c>
    </row>
    <row r="1773" spans="1:2" x14ac:dyDescent="0.15">
      <c r="A1773" t="s">
        <v>5621</v>
      </c>
      <c r="B1773">
        <v>2014</v>
      </c>
    </row>
    <row r="1774" spans="1:2" x14ac:dyDescent="0.15">
      <c r="A1774" t="s">
        <v>5683</v>
      </c>
      <c r="B1774">
        <v>2014</v>
      </c>
    </row>
    <row r="1775" spans="1:2" x14ac:dyDescent="0.15">
      <c r="A1775" t="s">
        <v>5697</v>
      </c>
      <c r="B1775">
        <v>2014</v>
      </c>
    </row>
    <row r="1776" spans="1:2" x14ac:dyDescent="0.15">
      <c r="A1776" t="s">
        <v>5746</v>
      </c>
      <c r="B1776">
        <v>2014</v>
      </c>
    </row>
    <row r="1777" spans="1:2" x14ac:dyDescent="0.15">
      <c r="A1777" t="s">
        <v>5844</v>
      </c>
      <c r="B1777">
        <v>2014</v>
      </c>
    </row>
    <row r="1778" spans="1:2" x14ac:dyDescent="0.15">
      <c r="A1778" t="s">
        <v>5906</v>
      </c>
      <c r="B1778">
        <v>2014</v>
      </c>
    </row>
    <row r="1779" spans="1:2" x14ac:dyDescent="0.15">
      <c r="A1779" t="s">
        <v>5959</v>
      </c>
      <c r="B1779">
        <v>2014</v>
      </c>
    </row>
    <row r="1780" spans="1:2" x14ac:dyDescent="0.15">
      <c r="A1780" t="s">
        <v>6083</v>
      </c>
      <c r="B1780">
        <v>2014</v>
      </c>
    </row>
    <row r="1781" spans="1:2" x14ac:dyDescent="0.15">
      <c r="A1781" t="s">
        <v>6259</v>
      </c>
      <c r="B1781">
        <v>2014</v>
      </c>
    </row>
    <row r="1782" spans="1:2" x14ac:dyDescent="0.15">
      <c r="A1782" t="s">
        <v>6262</v>
      </c>
      <c r="B1782">
        <v>2014</v>
      </c>
    </row>
    <row r="1783" spans="1:2" x14ac:dyDescent="0.15">
      <c r="A1783" t="s">
        <v>6288</v>
      </c>
      <c r="B1783">
        <v>2014</v>
      </c>
    </row>
    <row r="1784" spans="1:2" x14ac:dyDescent="0.15">
      <c r="A1784" t="s">
        <v>6401</v>
      </c>
      <c r="B1784">
        <v>2014</v>
      </c>
    </row>
    <row r="1785" spans="1:2" x14ac:dyDescent="0.15">
      <c r="A1785" t="s">
        <v>6437</v>
      </c>
      <c r="B1785">
        <v>2014</v>
      </c>
    </row>
    <row r="1786" spans="1:2" x14ac:dyDescent="0.15">
      <c r="A1786" t="s">
        <v>6482</v>
      </c>
      <c r="B1786">
        <v>2014</v>
      </c>
    </row>
    <row r="1787" spans="1:2" x14ac:dyDescent="0.15">
      <c r="A1787" t="s">
        <v>6496</v>
      </c>
      <c r="B1787">
        <v>2014</v>
      </c>
    </row>
    <row r="1788" spans="1:2" x14ac:dyDescent="0.15">
      <c r="A1788" t="s">
        <v>6499</v>
      </c>
      <c r="B1788">
        <v>2014</v>
      </c>
    </row>
    <row r="1789" spans="1:2" x14ac:dyDescent="0.15">
      <c r="A1789" t="s">
        <v>6513</v>
      </c>
      <c r="B1789">
        <v>2014</v>
      </c>
    </row>
    <row r="1790" spans="1:2" x14ac:dyDescent="0.15">
      <c r="A1790" t="s">
        <v>6549</v>
      </c>
      <c r="B1790">
        <v>2014</v>
      </c>
    </row>
    <row r="1791" spans="1:2" x14ac:dyDescent="0.15">
      <c r="A1791" t="s">
        <v>6563</v>
      </c>
      <c r="B1791">
        <v>2014</v>
      </c>
    </row>
    <row r="1792" spans="1:2" x14ac:dyDescent="0.15">
      <c r="A1792" t="s">
        <v>6580</v>
      </c>
      <c r="B1792">
        <v>2014</v>
      </c>
    </row>
    <row r="1793" spans="1:2" x14ac:dyDescent="0.15">
      <c r="A1793" t="s">
        <v>6594</v>
      </c>
      <c r="B1793">
        <v>2014</v>
      </c>
    </row>
    <row r="1794" spans="1:2" x14ac:dyDescent="0.15">
      <c r="A1794" t="s">
        <v>6674</v>
      </c>
      <c r="B1794">
        <v>2014</v>
      </c>
    </row>
    <row r="1795" spans="1:2" x14ac:dyDescent="0.15">
      <c r="A1795" t="s">
        <v>6755</v>
      </c>
      <c r="B1795">
        <v>2014</v>
      </c>
    </row>
    <row r="1796" spans="1:2" x14ac:dyDescent="0.15">
      <c r="A1796" t="s">
        <v>6772</v>
      </c>
      <c r="B1796">
        <v>2014</v>
      </c>
    </row>
    <row r="1797" spans="1:2" x14ac:dyDescent="0.15">
      <c r="A1797" t="s">
        <v>6806</v>
      </c>
      <c r="B1797">
        <v>2014</v>
      </c>
    </row>
    <row r="1798" spans="1:2" x14ac:dyDescent="0.15">
      <c r="A1798" t="s">
        <v>6820</v>
      </c>
      <c r="B1798">
        <v>2014</v>
      </c>
    </row>
    <row r="1799" spans="1:2" x14ac:dyDescent="0.15">
      <c r="A1799" t="s">
        <v>3394</v>
      </c>
      <c r="B1799">
        <v>2014</v>
      </c>
    </row>
    <row r="1800" spans="1:2" x14ac:dyDescent="0.15">
      <c r="A1800" t="s">
        <v>3408</v>
      </c>
      <c r="B1800">
        <v>2014</v>
      </c>
    </row>
    <row r="1801" spans="1:2" x14ac:dyDescent="0.15">
      <c r="A1801" t="s">
        <v>3422</v>
      </c>
      <c r="B1801">
        <v>2014</v>
      </c>
    </row>
    <row r="1802" spans="1:2" x14ac:dyDescent="0.15">
      <c r="A1802" t="s">
        <v>3439</v>
      </c>
      <c r="B1802">
        <v>2014</v>
      </c>
    </row>
    <row r="1803" spans="1:2" x14ac:dyDescent="0.15">
      <c r="A1803" t="s">
        <v>3453</v>
      </c>
      <c r="B1803">
        <v>2014</v>
      </c>
    </row>
    <row r="1804" spans="1:2" x14ac:dyDescent="0.15">
      <c r="A1804" t="s">
        <v>3458</v>
      </c>
      <c r="B1804">
        <v>2014</v>
      </c>
    </row>
    <row r="1805" spans="1:2" x14ac:dyDescent="0.15">
      <c r="A1805" t="s">
        <v>3472</v>
      </c>
      <c r="B1805">
        <v>2014</v>
      </c>
    </row>
    <row r="1806" spans="1:2" x14ac:dyDescent="0.15">
      <c r="A1806" t="s">
        <v>3489</v>
      </c>
      <c r="B1806">
        <v>2014</v>
      </c>
    </row>
    <row r="1807" spans="1:2" x14ac:dyDescent="0.15">
      <c r="A1807" t="s">
        <v>3503</v>
      </c>
      <c r="B1807">
        <v>2014</v>
      </c>
    </row>
    <row r="1808" spans="1:2" x14ac:dyDescent="0.15">
      <c r="A1808" t="s">
        <v>3600</v>
      </c>
      <c r="B1808">
        <v>2014</v>
      </c>
    </row>
    <row r="1809" spans="1:2" x14ac:dyDescent="0.15">
      <c r="A1809" t="s">
        <v>3603</v>
      </c>
      <c r="B1809">
        <v>2014</v>
      </c>
    </row>
    <row r="1810" spans="1:2" x14ac:dyDescent="0.15">
      <c r="A1810" t="s">
        <v>3631</v>
      </c>
      <c r="B1810">
        <v>2014</v>
      </c>
    </row>
    <row r="1811" spans="1:2" x14ac:dyDescent="0.15">
      <c r="A1811" t="s">
        <v>3634</v>
      </c>
      <c r="B1811">
        <v>2014</v>
      </c>
    </row>
    <row r="1812" spans="1:2" x14ac:dyDescent="0.15">
      <c r="A1812" t="s">
        <v>3648</v>
      </c>
      <c r="B1812">
        <v>2014</v>
      </c>
    </row>
    <row r="1813" spans="1:2" x14ac:dyDescent="0.15">
      <c r="A1813" t="s">
        <v>3684</v>
      </c>
      <c r="B1813">
        <v>2014</v>
      </c>
    </row>
    <row r="1814" spans="1:2" x14ac:dyDescent="0.15">
      <c r="A1814" t="s">
        <v>3698</v>
      </c>
      <c r="B1814">
        <v>2014</v>
      </c>
    </row>
    <row r="1815" spans="1:2" x14ac:dyDescent="0.15">
      <c r="A1815" t="s">
        <v>3727</v>
      </c>
      <c r="B1815">
        <v>2014</v>
      </c>
    </row>
    <row r="1816" spans="1:2" x14ac:dyDescent="0.15">
      <c r="A1816" t="s">
        <v>3808</v>
      </c>
      <c r="B1816">
        <v>2014</v>
      </c>
    </row>
    <row r="1817" spans="1:2" x14ac:dyDescent="0.15">
      <c r="A1817" t="s">
        <v>3836</v>
      </c>
      <c r="B1817">
        <v>2014</v>
      </c>
    </row>
    <row r="1818" spans="1:2" x14ac:dyDescent="0.15">
      <c r="A1818" t="s">
        <v>3839</v>
      </c>
      <c r="B1818">
        <v>2014</v>
      </c>
    </row>
    <row r="1819" spans="1:2" x14ac:dyDescent="0.15">
      <c r="A1819" t="s">
        <v>3858</v>
      </c>
      <c r="B1819">
        <v>2014</v>
      </c>
    </row>
    <row r="1820" spans="1:2" x14ac:dyDescent="0.15">
      <c r="A1820" t="s">
        <v>3917</v>
      </c>
      <c r="B1820">
        <v>2014</v>
      </c>
    </row>
    <row r="1821" spans="1:2" x14ac:dyDescent="0.15">
      <c r="A1821" t="s">
        <v>3920</v>
      </c>
      <c r="B1821">
        <v>2014</v>
      </c>
    </row>
    <row r="1822" spans="1:2" x14ac:dyDescent="0.15">
      <c r="A1822" t="s">
        <v>4014</v>
      </c>
      <c r="B1822">
        <v>2014</v>
      </c>
    </row>
    <row r="1823" spans="1:2" x14ac:dyDescent="0.15">
      <c r="A1823" t="s">
        <v>4017</v>
      </c>
      <c r="B1823">
        <v>2014</v>
      </c>
    </row>
    <row r="1824" spans="1:2" x14ac:dyDescent="0.15">
      <c r="A1824" t="s">
        <v>4095</v>
      </c>
      <c r="B1824">
        <v>2014</v>
      </c>
    </row>
    <row r="1825" spans="1:2" x14ac:dyDescent="0.15">
      <c r="A1825" t="s">
        <v>4148</v>
      </c>
      <c r="B1825">
        <v>2014</v>
      </c>
    </row>
    <row r="1826" spans="1:2" x14ac:dyDescent="0.15">
      <c r="A1826" t="s">
        <v>4193</v>
      </c>
      <c r="B1826">
        <v>2014</v>
      </c>
    </row>
    <row r="1827" spans="1:2" x14ac:dyDescent="0.15">
      <c r="A1827" t="s">
        <v>4241</v>
      </c>
      <c r="B1827">
        <v>2014</v>
      </c>
    </row>
    <row r="1828" spans="1:2" x14ac:dyDescent="0.15">
      <c r="A1828" t="s">
        <v>4390</v>
      </c>
      <c r="B1828">
        <v>2014</v>
      </c>
    </row>
    <row r="1829" spans="1:2" x14ac:dyDescent="0.15">
      <c r="A1829" t="s">
        <v>4597</v>
      </c>
      <c r="B1829">
        <v>2014</v>
      </c>
    </row>
    <row r="1830" spans="1:2" x14ac:dyDescent="0.15">
      <c r="A1830" t="s">
        <v>4745</v>
      </c>
      <c r="B1830">
        <v>2014</v>
      </c>
    </row>
    <row r="1831" spans="1:2" x14ac:dyDescent="0.15">
      <c r="A1831" t="s">
        <v>4916</v>
      </c>
      <c r="B1831">
        <v>2014</v>
      </c>
    </row>
    <row r="1832" spans="1:2" x14ac:dyDescent="0.15">
      <c r="A1832" t="s">
        <v>4949</v>
      </c>
      <c r="B1832">
        <v>2014</v>
      </c>
    </row>
    <row r="1833" spans="1:2" x14ac:dyDescent="0.15">
      <c r="A1833" t="s">
        <v>4966</v>
      </c>
      <c r="B1833">
        <v>2014</v>
      </c>
    </row>
    <row r="1834" spans="1:2" x14ac:dyDescent="0.15">
      <c r="A1834" t="s">
        <v>4997</v>
      </c>
      <c r="B1834">
        <v>2014</v>
      </c>
    </row>
    <row r="1835" spans="1:2" x14ac:dyDescent="0.15">
      <c r="A1835" t="s">
        <v>5109</v>
      </c>
      <c r="B1835">
        <v>2014</v>
      </c>
    </row>
    <row r="1836" spans="1:2" x14ac:dyDescent="0.15">
      <c r="A1836" t="s">
        <v>5529</v>
      </c>
      <c r="B1836">
        <v>2014</v>
      </c>
    </row>
    <row r="1837" spans="1:2" x14ac:dyDescent="0.15">
      <c r="A1837" t="s">
        <v>5532</v>
      </c>
      <c r="B1837">
        <v>2014</v>
      </c>
    </row>
    <row r="1838" spans="1:2" x14ac:dyDescent="0.15">
      <c r="A1838" t="s">
        <v>5613</v>
      </c>
      <c r="B1838">
        <v>2014</v>
      </c>
    </row>
    <row r="1839" spans="1:2" x14ac:dyDescent="0.15">
      <c r="A1839" t="s">
        <v>5736</v>
      </c>
      <c r="B1839">
        <v>2014</v>
      </c>
    </row>
    <row r="1840" spans="1:2" x14ac:dyDescent="0.15">
      <c r="A1840" t="s">
        <v>6044</v>
      </c>
      <c r="B1840">
        <v>2014</v>
      </c>
    </row>
    <row r="1841" spans="1:2" x14ac:dyDescent="0.15">
      <c r="A1841" t="s">
        <v>6047</v>
      </c>
      <c r="B1841">
        <v>2014</v>
      </c>
    </row>
    <row r="1842" spans="1:2" x14ac:dyDescent="0.15">
      <c r="A1842" t="s">
        <v>6125</v>
      </c>
      <c r="B1842">
        <v>2014</v>
      </c>
    </row>
    <row r="1843" spans="1:2" x14ac:dyDescent="0.15">
      <c r="A1843" t="s">
        <v>6297</v>
      </c>
      <c r="B1843">
        <v>2014</v>
      </c>
    </row>
    <row r="1844" spans="1:2" x14ac:dyDescent="0.15">
      <c r="A1844" t="s">
        <v>6328</v>
      </c>
      <c r="B1844">
        <v>2014</v>
      </c>
    </row>
    <row r="1845" spans="1:2" x14ac:dyDescent="0.15">
      <c r="A1845" t="s">
        <v>6443</v>
      </c>
      <c r="B1845">
        <v>2014</v>
      </c>
    </row>
    <row r="1846" spans="1:2" x14ac:dyDescent="0.15">
      <c r="A1846" t="s">
        <v>6474</v>
      </c>
      <c r="B1846">
        <v>2014</v>
      </c>
    </row>
    <row r="1847" spans="1:2" x14ac:dyDescent="0.15">
      <c r="A1847" t="s">
        <v>6491</v>
      </c>
      <c r="B1847">
        <v>2014</v>
      </c>
    </row>
    <row r="1848" spans="1:2" x14ac:dyDescent="0.15">
      <c r="A1848" t="s">
        <v>6522</v>
      </c>
      <c r="B1848">
        <v>2014</v>
      </c>
    </row>
    <row r="1849" spans="1:2" x14ac:dyDescent="0.15">
      <c r="A1849" t="s">
        <v>6572</v>
      </c>
      <c r="B1849">
        <v>2014</v>
      </c>
    </row>
    <row r="1850" spans="1:2" x14ac:dyDescent="0.15">
      <c r="A1850" t="s">
        <v>6586</v>
      </c>
      <c r="B1850">
        <v>2014</v>
      </c>
    </row>
    <row r="1851" spans="1:2" x14ac:dyDescent="0.15">
      <c r="A1851" t="s">
        <v>6603</v>
      </c>
      <c r="B1851">
        <v>2014</v>
      </c>
    </row>
    <row r="1852" spans="1:2" x14ac:dyDescent="0.15">
      <c r="A1852" t="s">
        <v>6669</v>
      </c>
      <c r="B1852">
        <v>2014</v>
      </c>
    </row>
    <row r="1853" spans="1:2" x14ac:dyDescent="0.15">
      <c r="A1853" t="s">
        <v>6733</v>
      </c>
      <c r="B1853">
        <v>2014</v>
      </c>
    </row>
    <row r="1854" spans="1:2" x14ac:dyDescent="0.15">
      <c r="A1854" t="s">
        <v>6812</v>
      </c>
      <c r="B1854">
        <v>2014</v>
      </c>
    </row>
    <row r="1855" spans="1:2" x14ac:dyDescent="0.15">
      <c r="A1855" t="s">
        <v>3370</v>
      </c>
      <c r="B1855">
        <v>2014</v>
      </c>
    </row>
    <row r="1856" spans="1:2" x14ac:dyDescent="0.15">
      <c r="A1856" t="s">
        <v>3383</v>
      </c>
      <c r="B1856">
        <v>2014</v>
      </c>
    </row>
    <row r="1857" spans="1:2" x14ac:dyDescent="0.15">
      <c r="A1857" t="s">
        <v>3400</v>
      </c>
      <c r="B1857">
        <v>2014</v>
      </c>
    </row>
    <row r="1858" spans="1:2" x14ac:dyDescent="0.15">
      <c r="A1858" t="s">
        <v>3431</v>
      </c>
      <c r="B1858">
        <v>2014</v>
      </c>
    </row>
    <row r="1859" spans="1:2" x14ac:dyDescent="0.15">
      <c r="A1859" t="s">
        <v>3434</v>
      </c>
      <c r="B1859">
        <v>2014</v>
      </c>
    </row>
    <row r="1860" spans="1:2" x14ac:dyDescent="0.15">
      <c r="A1860" t="s">
        <v>3448</v>
      </c>
      <c r="B1860">
        <v>2014</v>
      </c>
    </row>
    <row r="1861" spans="1:2" x14ac:dyDescent="0.15">
      <c r="A1861" t="s">
        <v>3467</v>
      </c>
      <c r="B1861">
        <v>2014</v>
      </c>
    </row>
    <row r="1862" spans="1:2" x14ac:dyDescent="0.15">
      <c r="A1862" t="s">
        <v>3481</v>
      </c>
      <c r="B1862">
        <v>2014</v>
      </c>
    </row>
    <row r="1863" spans="1:2" x14ac:dyDescent="0.15">
      <c r="A1863" t="s">
        <v>3484</v>
      </c>
      <c r="B1863">
        <v>2014</v>
      </c>
    </row>
    <row r="1864" spans="1:2" x14ac:dyDescent="0.15">
      <c r="A1864" t="s">
        <v>3626</v>
      </c>
      <c r="B1864">
        <v>2014</v>
      </c>
    </row>
    <row r="1865" spans="1:2" x14ac:dyDescent="0.15">
      <c r="A1865" t="s">
        <v>3640</v>
      </c>
      <c r="B1865">
        <v>2014</v>
      </c>
    </row>
    <row r="1866" spans="1:2" x14ac:dyDescent="0.15">
      <c r="A1866" t="s">
        <v>3643</v>
      </c>
      <c r="B1866">
        <v>2014</v>
      </c>
    </row>
    <row r="1867" spans="1:2" x14ac:dyDescent="0.15">
      <c r="A1867" t="s">
        <v>3659</v>
      </c>
      <c r="B1867">
        <v>2014</v>
      </c>
    </row>
    <row r="1868" spans="1:2" x14ac:dyDescent="0.15">
      <c r="A1868" t="s">
        <v>3720</v>
      </c>
      <c r="B1868">
        <v>2014</v>
      </c>
    </row>
    <row r="1869" spans="1:2" x14ac:dyDescent="0.15">
      <c r="A1869" t="s">
        <v>3800</v>
      </c>
      <c r="B1869">
        <v>2014</v>
      </c>
    </row>
    <row r="1870" spans="1:2" x14ac:dyDescent="0.15">
      <c r="A1870" t="s">
        <v>3881</v>
      </c>
      <c r="B1870">
        <v>2014</v>
      </c>
    </row>
    <row r="1871" spans="1:2" x14ac:dyDescent="0.15">
      <c r="A1871" t="s">
        <v>3912</v>
      </c>
      <c r="B1871">
        <v>2014</v>
      </c>
    </row>
    <row r="1872" spans="1:2" x14ac:dyDescent="0.15">
      <c r="A1872" t="s">
        <v>4040</v>
      </c>
      <c r="B1872">
        <v>2014</v>
      </c>
    </row>
    <row r="1873" spans="1:2" x14ac:dyDescent="0.15">
      <c r="A1873" t="s">
        <v>4056</v>
      </c>
      <c r="B1873">
        <v>2014</v>
      </c>
    </row>
    <row r="1874" spans="1:2" x14ac:dyDescent="0.15">
      <c r="A1874" t="s">
        <v>4059</v>
      </c>
      <c r="B1874">
        <v>2014</v>
      </c>
    </row>
    <row r="1875" spans="1:2" x14ac:dyDescent="0.15">
      <c r="A1875" t="s">
        <v>4073</v>
      </c>
      <c r="B1875">
        <v>2014</v>
      </c>
    </row>
    <row r="1876" spans="1:2" x14ac:dyDescent="0.15">
      <c r="A1876" t="s">
        <v>4104</v>
      </c>
      <c r="B1876">
        <v>2014</v>
      </c>
    </row>
    <row r="1877" spans="1:2" x14ac:dyDescent="0.15">
      <c r="A1877" t="s">
        <v>4107</v>
      </c>
      <c r="B1877">
        <v>2014</v>
      </c>
    </row>
    <row r="1878" spans="1:2" x14ac:dyDescent="0.15">
      <c r="A1878" t="s">
        <v>4188</v>
      </c>
      <c r="B1878">
        <v>2014</v>
      </c>
    </row>
    <row r="1879" spans="1:2" x14ac:dyDescent="0.15">
      <c r="A1879" t="s">
        <v>4269</v>
      </c>
      <c r="B1879">
        <v>2014</v>
      </c>
    </row>
    <row r="1880" spans="1:2" x14ac:dyDescent="0.15">
      <c r="A1880" t="s">
        <v>4283</v>
      </c>
      <c r="B1880">
        <v>2014</v>
      </c>
    </row>
    <row r="1881" spans="1:2" x14ac:dyDescent="0.15">
      <c r="A1881" t="s">
        <v>4345</v>
      </c>
      <c r="B1881">
        <v>2014</v>
      </c>
    </row>
    <row r="1882" spans="1:2" x14ac:dyDescent="0.15">
      <c r="A1882" t="s">
        <v>4365</v>
      </c>
      <c r="B1882">
        <v>2014</v>
      </c>
    </row>
    <row r="1883" spans="1:2" x14ac:dyDescent="0.15">
      <c r="A1883" t="s">
        <v>4751</v>
      </c>
      <c r="B1883">
        <v>2014</v>
      </c>
    </row>
    <row r="1884" spans="1:2" x14ac:dyDescent="0.15">
      <c r="A1884" t="s">
        <v>4925</v>
      </c>
      <c r="B1884">
        <v>2014</v>
      </c>
    </row>
    <row r="1885" spans="1:2" x14ac:dyDescent="0.15">
      <c r="A1885" t="s">
        <v>4939</v>
      </c>
      <c r="B1885">
        <v>2014</v>
      </c>
    </row>
    <row r="1886" spans="1:2" x14ac:dyDescent="0.15">
      <c r="A1886" t="s">
        <v>4975</v>
      </c>
      <c r="B1886">
        <v>2014</v>
      </c>
    </row>
    <row r="1887" spans="1:2" x14ac:dyDescent="0.15">
      <c r="A1887" t="s">
        <v>4989</v>
      </c>
      <c r="B1887">
        <v>2014</v>
      </c>
    </row>
    <row r="1888" spans="1:2" x14ac:dyDescent="0.15">
      <c r="A1888" t="s">
        <v>5199</v>
      </c>
      <c r="B1888">
        <v>2014</v>
      </c>
    </row>
    <row r="1889" spans="1:2" x14ac:dyDescent="0.15">
      <c r="A1889" t="s">
        <v>5619</v>
      </c>
      <c r="B1889">
        <v>2014</v>
      </c>
    </row>
    <row r="1890" spans="1:2" x14ac:dyDescent="0.15">
      <c r="A1890" t="s">
        <v>5622</v>
      </c>
      <c r="B1890">
        <v>2014</v>
      </c>
    </row>
    <row r="1891" spans="1:2" x14ac:dyDescent="0.15">
      <c r="A1891" t="s">
        <v>5715</v>
      </c>
      <c r="B1891">
        <v>2014</v>
      </c>
    </row>
    <row r="1892" spans="1:2" x14ac:dyDescent="0.15">
      <c r="A1892" t="s">
        <v>5718</v>
      </c>
      <c r="B1892">
        <v>2014</v>
      </c>
    </row>
    <row r="1893" spans="1:2" x14ac:dyDescent="0.15">
      <c r="A1893" t="s">
        <v>5750</v>
      </c>
      <c r="B1893">
        <v>2014</v>
      </c>
    </row>
    <row r="1894" spans="1:2" x14ac:dyDescent="0.15">
      <c r="A1894" t="s">
        <v>5795</v>
      </c>
      <c r="B1894">
        <v>2014</v>
      </c>
    </row>
    <row r="1895" spans="1:2" x14ac:dyDescent="0.15">
      <c r="A1895" t="s">
        <v>5798</v>
      </c>
      <c r="B1895">
        <v>2014</v>
      </c>
    </row>
    <row r="1896" spans="1:2" x14ac:dyDescent="0.15">
      <c r="A1896" t="s">
        <v>5848</v>
      </c>
      <c r="B1896">
        <v>2014</v>
      </c>
    </row>
    <row r="1897" spans="1:2" x14ac:dyDescent="0.15">
      <c r="A1897" t="s">
        <v>6260</v>
      </c>
      <c r="B1897">
        <v>2014</v>
      </c>
    </row>
    <row r="1898" spans="1:2" x14ac:dyDescent="0.15">
      <c r="A1898" t="s">
        <v>6343</v>
      </c>
      <c r="B1898">
        <v>2014</v>
      </c>
    </row>
    <row r="1899" spans="1:2" x14ac:dyDescent="0.15">
      <c r="A1899" t="s">
        <v>6389</v>
      </c>
      <c r="B1899">
        <v>2014</v>
      </c>
    </row>
    <row r="1900" spans="1:2" x14ac:dyDescent="0.15">
      <c r="A1900" t="s">
        <v>6483</v>
      </c>
      <c r="B1900">
        <v>2014</v>
      </c>
    </row>
    <row r="1901" spans="1:2" x14ac:dyDescent="0.15">
      <c r="A1901" t="s">
        <v>6533</v>
      </c>
      <c r="B1901">
        <v>2014</v>
      </c>
    </row>
    <row r="1902" spans="1:2" x14ac:dyDescent="0.15">
      <c r="A1902" t="s">
        <v>6550</v>
      </c>
      <c r="B1902">
        <v>2014</v>
      </c>
    </row>
    <row r="1903" spans="1:2" x14ac:dyDescent="0.15">
      <c r="A1903" t="s">
        <v>6564</v>
      </c>
      <c r="B1903">
        <v>2014</v>
      </c>
    </row>
    <row r="1904" spans="1:2" x14ac:dyDescent="0.15">
      <c r="A1904" t="s">
        <v>6567</v>
      </c>
      <c r="B1904">
        <v>2014</v>
      </c>
    </row>
    <row r="1905" spans="1:2" x14ac:dyDescent="0.15">
      <c r="A1905" t="s">
        <v>6581</v>
      </c>
      <c r="B1905">
        <v>2014</v>
      </c>
    </row>
    <row r="1906" spans="1:2" x14ac:dyDescent="0.15">
      <c r="A1906" t="s">
        <v>6595</v>
      </c>
      <c r="B1906">
        <v>2014</v>
      </c>
    </row>
    <row r="1907" spans="1:2" x14ac:dyDescent="0.15">
      <c r="A1907" t="s">
        <v>6598</v>
      </c>
      <c r="B1907">
        <v>2014</v>
      </c>
    </row>
    <row r="1908" spans="1:2" x14ac:dyDescent="0.15">
      <c r="A1908" t="s">
        <v>6675</v>
      </c>
      <c r="B1908">
        <v>2014</v>
      </c>
    </row>
    <row r="1909" spans="1:2" x14ac:dyDescent="0.15">
      <c r="A1909" t="s">
        <v>6773</v>
      </c>
      <c r="B1909">
        <v>2014</v>
      </c>
    </row>
    <row r="1910" spans="1:2" x14ac:dyDescent="0.15">
      <c r="A1910" t="s">
        <v>6804</v>
      </c>
      <c r="B1910">
        <v>2014</v>
      </c>
    </row>
    <row r="1911" spans="1:2" x14ac:dyDescent="0.15">
      <c r="A1911" t="s">
        <v>6821</v>
      </c>
      <c r="B1911">
        <v>2014</v>
      </c>
    </row>
    <row r="1912" spans="1:2" x14ac:dyDescent="0.15">
      <c r="A1912" t="s">
        <v>3362</v>
      </c>
      <c r="B1912">
        <v>2014</v>
      </c>
    </row>
    <row r="1913" spans="1:2" x14ac:dyDescent="0.15">
      <c r="A1913" t="s">
        <v>3365</v>
      </c>
      <c r="B1913">
        <v>2014</v>
      </c>
    </row>
    <row r="1914" spans="1:2" x14ac:dyDescent="0.15">
      <c r="A1914" t="s">
        <v>3392</v>
      </c>
      <c r="B1914">
        <v>2014</v>
      </c>
    </row>
    <row r="1915" spans="1:2" x14ac:dyDescent="0.15">
      <c r="A1915" t="s">
        <v>3440</v>
      </c>
      <c r="B1915">
        <v>2014</v>
      </c>
    </row>
    <row r="1916" spans="1:2" x14ac:dyDescent="0.15">
      <c r="A1916" t="s">
        <v>3459</v>
      </c>
      <c r="B1916">
        <v>2014</v>
      </c>
    </row>
    <row r="1917" spans="1:2" x14ac:dyDescent="0.15">
      <c r="A1917" t="s">
        <v>3473</v>
      </c>
      <c r="B1917">
        <v>2014</v>
      </c>
    </row>
    <row r="1918" spans="1:2" x14ac:dyDescent="0.15">
      <c r="A1918" t="s">
        <v>3476</v>
      </c>
      <c r="B1918">
        <v>2014</v>
      </c>
    </row>
    <row r="1919" spans="1:2" x14ac:dyDescent="0.15">
      <c r="A1919" t="s">
        <v>3490</v>
      </c>
      <c r="B1919">
        <v>2014</v>
      </c>
    </row>
    <row r="1920" spans="1:2" x14ac:dyDescent="0.15">
      <c r="A1920" t="s">
        <v>3507</v>
      </c>
      <c r="B1920">
        <v>2014</v>
      </c>
    </row>
    <row r="1921" spans="1:2" x14ac:dyDescent="0.15">
      <c r="A1921" t="s">
        <v>3521</v>
      </c>
      <c r="B1921">
        <v>2014</v>
      </c>
    </row>
    <row r="1922" spans="1:2" x14ac:dyDescent="0.15">
      <c r="A1922" t="s">
        <v>3524</v>
      </c>
      <c r="B1922">
        <v>2014</v>
      </c>
    </row>
    <row r="1923" spans="1:2" x14ac:dyDescent="0.15">
      <c r="A1923" t="s">
        <v>3587</v>
      </c>
      <c r="B1923">
        <v>2014</v>
      </c>
    </row>
    <row r="1924" spans="1:2" x14ac:dyDescent="0.15">
      <c r="A1924" t="s">
        <v>3604</v>
      </c>
      <c r="B1924">
        <v>2014</v>
      </c>
    </row>
    <row r="1925" spans="1:2" x14ac:dyDescent="0.15">
      <c r="A1925" t="s">
        <v>3632</v>
      </c>
      <c r="B1925">
        <v>2014</v>
      </c>
    </row>
    <row r="1926" spans="1:2" x14ac:dyDescent="0.15">
      <c r="A1926" t="s">
        <v>3635</v>
      </c>
      <c r="B1926">
        <v>2014</v>
      </c>
    </row>
    <row r="1927" spans="1:2" x14ac:dyDescent="0.15">
      <c r="A1927" t="s">
        <v>3649</v>
      </c>
      <c r="B1927">
        <v>2014</v>
      </c>
    </row>
    <row r="1928" spans="1:2" x14ac:dyDescent="0.15">
      <c r="A1928" t="s">
        <v>3699</v>
      </c>
      <c r="B1928">
        <v>2014</v>
      </c>
    </row>
    <row r="1929" spans="1:2" x14ac:dyDescent="0.15">
      <c r="A1929" t="s">
        <v>3792</v>
      </c>
      <c r="B1929">
        <v>2014</v>
      </c>
    </row>
    <row r="1930" spans="1:2" x14ac:dyDescent="0.15">
      <c r="A1930" t="s">
        <v>3859</v>
      </c>
      <c r="B1930">
        <v>2014</v>
      </c>
    </row>
    <row r="1931" spans="1:2" x14ac:dyDescent="0.15">
      <c r="A1931" t="s">
        <v>3873</v>
      </c>
      <c r="B1931">
        <v>2014</v>
      </c>
    </row>
    <row r="1932" spans="1:2" x14ac:dyDescent="0.15">
      <c r="A1932" t="s">
        <v>3904</v>
      </c>
      <c r="B1932">
        <v>2014</v>
      </c>
    </row>
    <row r="1933" spans="1:2" x14ac:dyDescent="0.15">
      <c r="A1933" t="s">
        <v>3938</v>
      </c>
      <c r="B1933">
        <v>2014</v>
      </c>
    </row>
    <row r="1934" spans="1:2" x14ac:dyDescent="0.15">
      <c r="A1934" t="s">
        <v>3987</v>
      </c>
      <c r="B1934">
        <v>2014</v>
      </c>
    </row>
    <row r="1935" spans="1:2" x14ac:dyDescent="0.15">
      <c r="A1935" t="s">
        <v>4015</v>
      </c>
      <c r="B1935">
        <v>2014</v>
      </c>
    </row>
    <row r="1936" spans="1:2" x14ac:dyDescent="0.15">
      <c r="A1936" t="s">
        <v>4082</v>
      </c>
      <c r="B1936">
        <v>2014</v>
      </c>
    </row>
    <row r="1937" spans="1:2" x14ac:dyDescent="0.15">
      <c r="A1937" t="s">
        <v>4144</v>
      </c>
      <c r="B1937">
        <v>2014</v>
      </c>
    </row>
    <row r="1938" spans="1:2" x14ac:dyDescent="0.15">
      <c r="A1938" t="s">
        <v>4163</v>
      </c>
      <c r="B1938">
        <v>2014</v>
      </c>
    </row>
    <row r="1939" spans="1:2" x14ac:dyDescent="0.15">
      <c r="A1939" t="s">
        <v>4197</v>
      </c>
      <c r="B1939">
        <v>2014</v>
      </c>
    </row>
    <row r="1940" spans="1:2" x14ac:dyDescent="0.15">
      <c r="A1940" t="s">
        <v>4228</v>
      </c>
      <c r="B1940">
        <v>2014</v>
      </c>
    </row>
    <row r="1941" spans="1:2" x14ac:dyDescent="0.15">
      <c r="A1941" t="s">
        <v>4278</v>
      </c>
      <c r="B1941">
        <v>2014</v>
      </c>
    </row>
    <row r="1942" spans="1:2" x14ac:dyDescent="0.15">
      <c r="A1942" t="s">
        <v>4340</v>
      </c>
      <c r="B1942">
        <v>2014</v>
      </c>
    </row>
    <row r="1943" spans="1:2" x14ac:dyDescent="0.15">
      <c r="A1943" t="s">
        <v>4374</v>
      </c>
      <c r="B1943">
        <v>2014</v>
      </c>
    </row>
    <row r="1944" spans="1:2" x14ac:dyDescent="0.15">
      <c r="A1944" t="s">
        <v>4453</v>
      </c>
      <c r="B1944">
        <v>2014</v>
      </c>
    </row>
    <row r="1945" spans="1:2" x14ac:dyDescent="0.15">
      <c r="A1945" t="s">
        <v>4456</v>
      </c>
      <c r="B1945">
        <v>2014</v>
      </c>
    </row>
    <row r="1946" spans="1:2" x14ac:dyDescent="0.15">
      <c r="A1946" t="s">
        <v>4581</v>
      </c>
      <c r="B1946">
        <v>2014</v>
      </c>
    </row>
    <row r="1947" spans="1:2" x14ac:dyDescent="0.15">
      <c r="A1947" t="s">
        <v>4741</v>
      </c>
      <c r="B1947">
        <v>2014</v>
      </c>
    </row>
    <row r="1948" spans="1:2" x14ac:dyDescent="0.15">
      <c r="A1948" t="s">
        <v>4760</v>
      </c>
      <c r="B1948">
        <v>2014</v>
      </c>
    </row>
    <row r="1949" spans="1:2" x14ac:dyDescent="0.15">
      <c r="A1949" t="s">
        <v>4871</v>
      </c>
      <c r="B1949">
        <v>2014</v>
      </c>
    </row>
    <row r="1950" spans="1:2" x14ac:dyDescent="0.15">
      <c r="A1950" t="s">
        <v>5001</v>
      </c>
      <c r="B1950">
        <v>2014</v>
      </c>
    </row>
    <row r="1951" spans="1:2" x14ac:dyDescent="0.15">
      <c r="A1951" t="s">
        <v>5113</v>
      </c>
      <c r="B1951">
        <v>2014</v>
      </c>
    </row>
    <row r="1952" spans="1:2" x14ac:dyDescent="0.15">
      <c r="A1952" t="s">
        <v>5597</v>
      </c>
      <c r="B1952">
        <v>2014</v>
      </c>
    </row>
    <row r="1953" spans="1:2" x14ac:dyDescent="0.15">
      <c r="A1953" t="s">
        <v>5614</v>
      </c>
      <c r="B1953">
        <v>2014</v>
      </c>
    </row>
    <row r="1954" spans="1:2" x14ac:dyDescent="0.15">
      <c r="A1954" t="s">
        <v>5676</v>
      </c>
      <c r="B1954">
        <v>2014</v>
      </c>
    </row>
    <row r="1955" spans="1:2" x14ac:dyDescent="0.15">
      <c r="A1955" t="s">
        <v>5840</v>
      </c>
      <c r="B1955">
        <v>2014</v>
      </c>
    </row>
    <row r="1956" spans="1:2" x14ac:dyDescent="0.15">
      <c r="A1956" t="s">
        <v>5854</v>
      </c>
      <c r="B1956">
        <v>2014</v>
      </c>
    </row>
    <row r="1957" spans="1:2" x14ac:dyDescent="0.15">
      <c r="A1957" t="s">
        <v>6126</v>
      </c>
      <c r="B1957">
        <v>2014</v>
      </c>
    </row>
    <row r="1958" spans="1:2" x14ac:dyDescent="0.15">
      <c r="A1958" t="s">
        <v>6272</v>
      </c>
      <c r="B1958">
        <v>2014</v>
      </c>
    </row>
    <row r="1959" spans="1:2" x14ac:dyDescent="0.15">
      <c r="A1959" t="s">
        <v>6394</v>
      </c>
      <c r="B1959">
        <v>2014</v>
      </c>
    </row>
    <row r="1960" spans="1:2" x14ac:dyDescent="0.15">
      <c r="A1960" t="s">
        <v>6506</v>
      </c>
      <c r="B1960">
        <v>2014</v>
      </c>
    </row>
    <row r="1961" spans="1:2" x14ac:dyDescent="0.15">
      <c r="A1961" t="s">
        <v>6573</v>
      </c>
      <c r="B1961">
        <v>2014</v>
      </c>
    </row>
    <row r="1962" spans="1:2" x14ac:dyDescent="0.15">
      <c r="A1962" t="s">
        <v>6621</v>
      </c>
      <c r="B1962">
        <v>2014</v>
      </c>
    </row>
    <row r="1963" spans="1:2" x14ac:dyDescent="0.15">
      <c r="A1963" t="s">
        <v>6765</v>
      </c>
      <c r="B1963">
        <v>2014</v>
      </c>
    </row>
    <row r="1964" spans="1:2" x14ac:dyDescent="0.15">
      <c r="A1964" t="s">
        <v>6816</v>
      </c>
      <c r="B1964">
        <v>2014</v>
      </c>
    </row>
    <row r="1965" spans="1:2" x14ac:dyDescent="0.15">
      <c r="A1965" t="s">
        <v>3371</v>
      </c>
      <c r="B1965">
        <v>2014</v>
      </c>
    </row>
    <row r="1966" spans="1:2" x14ac:dyDescent="0.15">
      <c r="A1966" t="s">
        <v>3401</v>
      </c>
      <c r="B1966">
        <v>2014</v>
      </c>
    </row>
    <row r="1967" spans="1:2" x14ac:dyDescent="0.15">
      <c r="A1967" t="s">
        <v>3404</v>
      </c>
      <c r="B1967">
        <v>2014</v>
      </c>
    </row>
    <row r="1968" spans="1:2" x14ac:dyDescent="0.15">
      <c r="A1968" t="s">
        <v>3432</v>
      </c>
      <c r="B1968">
        <v>2014</v>
      </c>
    </row>
    <row r="1969" spans="1:2" x14ac:dyDescent="0.15">
      <c r="A1969" t="s">
        <v>3435</v>
      </c>
      <c r="B1969">
        <v>2014</v>
      </c>
    </row>
    <row r="1970" spans="1:2" x14ac:dyDescent="0.15">
      <c r="A1970" t="s">
        <v>3449</v>
      </c>
      <c r="B1970">
        <v>2014</v>
      </c>
    </row>
    <row r="1971" spans="1:2" x14ac:dyDescent="0.15">
      <c r="A1971" t="s">
        <v>3454</v>
      </c>
      <c r="B1971">
        <v>2014</v>
      </c>
    </row>
    <row r="1972" spans="1:2" x14ac:dyDescent="0.15">
      <c r="A1972" t="s">
        <v>3468</v>
      </c>
      <c r="B1972">
        <v>2014</v>
      </c>
    </row>
    <row r="1973" spans="1:2" x14ac:dyDescent="0.15">
      <c r="A1973" t="s">
        <v>3482</v>
      </c>
      <c r="B1973">
        <v>2014</v>
      </c>
    </row>
    <row r="1974" spans="1:2" x14ac:dyDescent="0.15">
      <c r="A1974" t="s">
        <v>3485</v>
      </c>
      <c r="B1974">
        <v>2014</v>
      </c>
    </row>
    <row r="1975" spans="1:2" x14ac:dyDescent="0.15">
      <c r="A1975" t="s">
        <v>3513</v>
      </c>
      <c r="B1975">
        <v>2014</v>
      </c>
    </row>
    <row r="1976" spans="1:2" x14ac:dyDescent="0.15">
      <c r="A1976" t="s">
        <v>3516</v>
      </c>
      <c r="B1976">
        <v>2014</v>
      </c>
    </row>
    <row r="1977" spans="1:2" x14ac:dyDescent="0.15">
      <c r="A1977" t="s">
        <v>3627</v>
      </c>
      <c r="B1977">
        <v>2014</v>
      </c>
    </row>
    <row r="1978" spans="1:2" x14ac:dyDescent="0.15">
      <c r="A1978" t="s">
        <v>3641</v>
      </c>
      <c r="B1978">
        <v>2014</v>
      </c>
    </row>
    <row r="1979" spans="1:2" x14ac:dyDescent="0.15">
      <c r="A1979" t="s">
        <v>3644</v>
      </c>
      <c r="B1979">
        <v>2014</v>
      </c>
    </row>
    <row r="1980" spans="1:2" x14ac:dyDescent="0.15">
      <c r="A1980" t="s">
        <v>3663</v>
      </c>
      <c r="B1980">
        <v>2014</v>
      </c>
    </row>
    <row r="1981" spans="1:2" x14ac:dyDescent="0.15">
      <c r="A1981" t="s">
        <v>3691</v>
      </c>
      <c r="B1981">
        <v>2014</v>
      </c>
    </row>
    <row r="1982" spans="1:2" x14ac:dyDescent="0.15">
      <c r="A1982" t="s">
        <v>3755</v>
      </c>
      <c r="B1982">
        <v>2014</v>
      </c>
    </row>
    <row r="1983" spans="1:2" x14ac:dyDescent="0.15">
      <c r="A1983" t="s">
        <v>3784</v>
      </c>
      <c r="B1983">
        <v>2014</v>
      </c>
    </row>
    <row r="1984" spans="1:2" x14ac:dyDescent="0.15">
      <c r="A1984" t="s">
        <v>3801</v>
      </c>
      <c r="B1984">
        <v>2014</v>
      </c>
    </row>
    <row r="1985" spans="1:2" x14ac:dyDescent="0.15">
      <c r="A1985" t="s">
        <v>3818</v>
      </c>
      <c r="B1985">
        <v>2014</v>
      </c>
    </row>
    <row r="1986" spans="1:2" x14ac:dyDescent="0.15">
      <c r="A1986" t="s">
        <v>3927</v>
      </c>
      <c r="B1986">
        <v>2014</v>
      </c>
    </row>
    <row r="1987" spans="1:2" x14ac:dyDescent="0.15">
      <c r="A1987" t="s">
        <v>3930</v>
      </c>
      <c r="B1987">
        <v>2014</v>
      </c>
    </row>
    <row r="1988" spans="1:2" x14ac:dyDescent="0.15">
      <c r="A1988" t="s">
        <v>3948</v>
      </c>
      <c r="B1988">
        <v>2014</v>
      </c>
    </row>
    <row r="1989" spans="1:2" x14ac:dyDescent="0.15">
      <c r="A1989" t="s">
        <v>4041</v>
      </c>
      <c r="B1989">
        <v>2014</v>
      </c>
    </row>
    <row r="1990" spans="1:2" x14ac:dyDescent="0.15">
      <c r="A1990" t="s">
        <v>4077</v>
      </c>
      <c r="B1990">
        <v>2014</v>
      </c>
    </row>
    <row r="1991" spans="1:2" x14ac:dyDescent="0.15">
      <c r="A1991" t="s">
        <v>4105</v>
      </c>
      <c r="B1991">
        <v>2014</v>
      </c>
    </row>
    <row r="1992" spans="1:2" x14ac:dyDescent="0.15">
      <c r="A1992" t="s">
        <v>4155</v>
      </c>
      <c r="B1992">
        <v>2014</v>
      </c>
    </row>
    <row r="1993" spans="1:2" x14ac:dyDescent="0.15">
      <c r="A1993" t="s">
        <v>4237</v>
      </c>
      <c r="B1993">
        <v>2014</v>
      </c>
    </row>
    <row r="1994" spans="1:2" x14ac:dyDescent="0.15">
      <c r="A1994" t="s">
        <v>4253</v>
      </c>
      <c r="B1994">
        <v>2014</v>
      </c>
    </row>
    <row r="1995" spans="1:2" x14ac:dyDescent="0.15">
      <c r="A1995" t="s">
        <v>4284</v>
      </c>
      <c r="B1995">
        <v>2014</v>
      </c>
    </row>
    <row r="1996" spans="1:2" x14ac:dyDescent="0.15">
      <c r="A1996" t="s">
        <v>4287</v>
      </c>
      <c r="B1996">
        <v>2014</v>
      </c>
    </row>
    <row r="1997" spans="1:2" x14ac:dyDescent="0.15">
      <c r="A1997" t="s">
        <v>4301</v>
      </c>
      <c r="B1997">
        <v>2014</v>
      </c>
    </row>
    <row r="1998" spans="1:2" x14ac:dyDescent="0.15">
      <c r="A1998" t="s">
        <v>4383</v>
      </c>
      <c r="B1998">
        <v>2014</v>
      </c>
    </row>
    <row r="1999" spans="1:2" x14ac:dyDescent="0.15">
      <c r="A1999" t="s">
        <v>4479</v>
      </c>
      <c r="B1999">
        <v>2014</v>
      </c>
    </row>
    <row r="2000" spans="1:2" x14ac:dyDescent="0.15">
      <c r="A2000" t="s">
        <v>4590</v>
      </c>
      <c r="B2000">
        <v>2014</v>
      </c>
    </row>
    <row r="2001" spans="1:2" x14ac:dyDescent="0.15">
      <c r="A2001" t="s">
        <v>4624</v>
      </c>
      <c r="B2001">
        <v>2014</v>
      </c>
    </row>
    <row r="2002" spans="1:2" x14ac:dyDescent="0.15">
      <c r="A2002" t="s">
        <v>4755</v>
      </c>
      <c r="B2002">
        <v>2014</v>
      </c>
    </row>
    <row r="2003" spans="1:2" x14ac:dyDescent="0.15">
      <c r="A2003" t="s">
        <v>4926</v>
      </c>
      <c r="B2003">
        <v>2014</v>
      </c>
    </row>
    <row r="2004" spans="1:2" x14ac:dyDescent="0.15">
      <c r="A2004" t="s">
        <v>4959</v>
      </c>
      <c r="B2004">
        <v>2014</v>
      </c>
    </row>
    <row r="2005" spans="1:2" x14ac:dyDescent="0.15">
      <c r="A2005" t="s">
        <v>4990</v>
      </c>
      <c r="B2005">
        <v>2014</v>
      </c>
    </row>
    <row r="2006" spans="1:2" x14ac:dyDescent="0.15">
      <c r="A2006" t="s">
        <v>5007</v>
      </c>
      <c r="B2006">
        <v>2014</v>
      </c>
    </row>
    <row r="2007" spans="1:2" x14ac:dyDescent="0.15">
      <c r="A2007" t="s">
        <v>5203</v>
      </c>
      <c r="B2007">
        <v>2014</v>
      </c>
    </row>
    <row r="2008" spans="1:2" x14ac:dyDescent="0.15">
      <c r="A2008" t="s">
        <v>5525</v>
      </c>
      <c r="B2008">
        <v>2014</v>
      </c>
    </row>
    <row r="2009" spans="1:2" x14ac:dyDescent="0.15">
      <c r="A2009" t="s">
        <v>5719</v>
      </c>
      <c r="B2009">
        <v>2014</v>
      </c>
    </row>
    <row r="2010" spans="1:2" x14ac:dyDescent="0.15">
      <c r="A2010" t="s">
        <v>5737</v>
      </c>
      <c r="B2010">
        <v>2014</v>
      </c>
    </row>
    <row r="2011" spans="1:2" x14ac:dyDescent="0.15">
      <c r="A2011" t="s">
        <v>5768</v>
      </c>
      <c r="B2011">
        <v>2014</v>
      </c>
    </row>
    <row r="2012" spans="1:2" x14ac:dyDescent="0.15">
      <c r="A2012" t="s">
        <v>5978</v>
      </c>
      <c r="B2012">
        <v>2014</v>
      </c>
    </row>
    <row r="2013" spans="1:2" x14ac:dyDescent="0.15">
      <c r="A2013" t="s">
        <v>6088</v>
      </c>
      <c r="B2013">
        <v>2014</v>
      </c>
    </row>
    <row r="2014" spans="1:2" x14ac:dyDescent="0.15">
      <c r="A2014" t="s">
        <v>6344</v>
      </c>
      <c r="B2014">
        <v>2014</v>
      </c>
    </row>
    <row r="2015" spans="1:2" x14ac:dyDescent="0.15">
      <c r="A2015" t="s">
        <v>6487</v>
      </c>
      <c r="B2015">
        <v>2014</v>
      </c>
    </row>
    <row r="2016" spans="1:2" x14ac:dyDescent="0.15">
      <c r="A2016" t="s">
        <v>6501</v>
      </c>
      <c r="B2016">
        <v>2014</v>
      </c>
    </row>
    <row r="2017" spans="1:2" x14ac:dyDescent="0.15">
      <c r="A2017" t="s">
        <v>6515</v>
      </c>
      <c r="B2017">
        <v>2014</v>
      </c>
    </row>
    <row r="2018" spans="1:2" x14ac:dyDescent="0.15">
      <c r="A2018" t="s">
        <v>6518</v>
      </c>
      <c r="B2018">
        <v>2014</v>
      </c>
    </row>
    <row r="2019" spans="1:2" x14ac:dyDescent="0.15">
      <c r="A2019" t="s">
        <v>6534</v>
      </c>
      <c r="B2019">
        <v>2014</v>
      </c>
    </row>
    <row r="2020" spans="1:2" x14ac:dyDescent="0.15">
      <c r="A2020" t="s">
        <v>6537</v>
      </c>
      <c r="B2020">
        <v>2014</v>
      </c>
    </row>
    <row r="2021" spans="1:2" x14ac:dyDescent="0.15">
      <c r="A2021" t="s">
        <v>6565</v>
      </c>
      <c r="B2021">
        <v>2014</v>
      </c>
    </row>
    <row r="2022" spans="1:2" x14ac:dyDescent="0.15">
      <c r="A2022" t="s">
        <v>6568</v>
      </c>
      <c r="B2022">
        <v>2014</v>
      </c>
    </row>
    <row r="2023" spans="1:2" x14ac:dyDescent="0.15">
      <c r="A2023" t="s">
        <v>6582</v>
      </c>
      <c r="B2023">
        <v>2014</v>
      </c>
    </row>
    <row r="2024" spans="1:2" x14ac:dyDescent="0.15">
      <c r="A2024" t="s">
        <v>6596</v>
      </c>
      <c r="B2024">
        <v>2014</v>
      </c>
    </row>
    <row r="2025" spans="1:2" x14ac:dyDescent="0.15">
      <c r="A2025" t="s">
        <v>6599</v>
      </c>
      <c r="B2025">
        <v>2014</v>
      </c>
    </row>
    <row r="2026" spans="1:2" x14ac:dyDescent="0.15">
      <c r="A2026" t="s">
        <v>6649</v>
      </c>
      <c r="B2026">
        <v>2014</v>
      </c>
    </row>
    <row r="2027" spans="1:2" x14ac:dyDescent="0.15">
      <c r="A2027" t="s">
        <v>6746</v>
      </c>
      <c r="B2027">
        <v>2014</v>
      </c>
    </row>
    <row r="2028" spans="1:2" x14ac:dyDescent="0.15">
      <c r="A2028" t="s">
        <v>6805</v>
      </c>
      <c r="B2028">
        <v>2014</v>
      </c>
    </row>
    <row r="2029" spans="1:2" x14ac:dyDescent="0.15">
      <c r="A2029" t="s">
        <v>3366</v>
      </c>
      <c r="B2029">
        <v>2014</v>
      </c>
    </row>
    <row r="2030" spans="1:2" x14ac:dyDescent="0.15">
      <c r="A2030" t="s">
        <v>3396</v>
      </c>
      <c r="B2030">
        <v>2014</v>
      </c>
    </row>
    <row r="2031" spans="1:2" x14ac:dyDescent="0.15">
      <c r="A2031" t="s">
        <v>3410</v>
      </c>
      <c r="B2031">
        <v>2014</v>
      </c>
    </row>
    <row r="2032" spans="1:2" x14ac:dyDescent="0.15">
      <c r="A2032" t="s">
        <v>3441</v>
      </c>
      <c r="B2032">
        <v>2014</v>
      </c>
    </row>
    <row r="2033" spans="1:2" x14ac:dyDescent="0.15">
      <c r="A2033" t="s">
        <v>3444</v>
      </c>
      <c r="B2033">
        <v>2014</v>
      </c>
    </row>
    <row r="2034" spans="1:2" x14ac:dyDescent="0.15">
      <c r="A2034" t="s">
        <v>3460</v>
      </c>
      <c r="B2034">
        <v>2014</v>
      </c>
    </row>
    <row r="2035" spans="1:2" x14ac:dyDescent="0.15">
      <c r="A2035" t="s">
        <v>3491</v>
      </c>
      <c r="B2035">
        <v>2014</v>
      </c>
    </row>
    <row r="2036" spans="1:2" x14ac:dyDescent="0.15">
      <c r="A2036" t="s">
        <v>3494</v>
      </c>
      <c r="B2036">
        <v>2014</v>
      </c>
    </row>
    <row r="2037" spans="1:2" x14ac:dyDescent="0.15">
      <c r="A2037" t="s">
        <v>3508</v>
      </c>
      <c r="B2037">
        <v>2014</v>
      </c>
    </row>
    <row r="2038" spans="1:2" x14ac:dyDescent="0.15">
      <c r="A2038" t="s">
        <v>3588</v>
      </c>
      <c r="B2038">
        <v>2014</v>
      </c>
    </row>
    <row r="2039" spans="1:2" x14ac:dyDescent="0.15">
      <c r="A2039" t="s">
        <v>3619</v>
      </c>
      <c r="B2039">
        <v>2014</v>
      </c>
    </row>
    <row r="2040" spans="1:2" x14ac:dyDescent="0.15">
      <c r="A2040" t="s">
        <v>3636</v>
      </c>
      <c r="B2040">
        <v>2014</v>
      </c>
    </row>
    <row r="2041" spans="1:2" x14ac:dyDescent="0.15">
      <c r="A2041" t="s">
        <v>3650</v>
      </c>
      <c r="B2041">
        <v>2014</v>
      </c>
    </row>
    <row r="2042" spans="1:2" x14ac:dyDescent="0.15">
      <c r="A2042" t="s">
        <v>3703</v>
      </c>
      <c r="B2042">
        <v>2014</v>
      </c>
    </row>
    <row r="2043" spans="1:2" x14ac:dyDescent="0.15">
      <c r="A2043" t="s">
        <v>3716</v>
      </c>
      <c r="B2043">
        <v>2014</v>
      </c>
    </row>
    <row r="2044" spans="1:2" x14ac:dyDescent="0.15">
      <c r="A2044" t="s">
        <v>3745</v>
      </c>
      <c r="B2044">
        <v>2014</v>
      </c>
    </row>
    <row r="2045" spans="1:2" x14ac:dyDescent="0.15">
      <c r="A2045" t="s">
        <v>3764</v>
      </c>
      <c r="B2045">
        <v>2014</v>
      </c>
    </row>
    <row r="2046" spans="1:2" x14ac:dyDescent="0.15">
      <c r="A2046" t="s">
        <v>3776</v>
      </c>
      <c r="B2046">
        <v>2014</v>
      </c>
    </row>
    <row r="2047" spans="1:2" x14ac:dyDescent="0.15">
      <c r="A2047" t="s">
        <v>3908</v>
      </c>
      <c r="B2047">
        <v>2014</v>
      </c>
    </row>
    <row r="2048" spans="1:2" x14ac:dyDescent="0.15">
      <c r="A2048" t="s">
        <v>3971</v>
      </c>
      <c r="B2048">
        <v>2014</v>
      </c>
    </row>
    <row r="2049" spans="1:2" x14ac:dyDescent="0.15">
      <c r="A2049" t="s">
        <v>3988</v>
      </c>
      <c r="B2049">
        <v>2014</v>
      </c>
    </row>
    <row r="2050" spans="1:2" x14ac:dyDescent="0.15">
      <c r="A2050" t="s">
        <v>4083</v>
      </c>
      <c r="B2050">
        <v>2014</v>
      </c>
    </row>
    <row r="2051" spans="1:2" x14ac:dyDescent="0.15">
      <c r="A2051" t="s">
        <v>4100</v>
      </c>
      <c r="B2051">
        <v>2014</v>
      </c>
    </row>
    <row r="2052" spans="1:2" x14ac:dyDescent="0.15">
      <c r="A2052" t="s">
        <v>4117</v>
      </c>
      <c r="B2052">
        <v>2014</v>
      </c>
    </row>
    <row r="2053" spans="1:2" x14ac:dyDescent="0.15">
      <c r="A2053" t="s">
        <v>4145</v>
      </c>
      <c r="B2053">
        <v>2014</v>
      </c>
    </row>
    <row r="2054" spans="1:2" x14ac:dyDescent="0.15">
      <c r="A2054" t="s">
        <v>4198</v>
      </c>
      <c r="B2054">
        <v>2014</v>
      </c>
    </row>
    <row r="2055" spans="1:2" x14ac:dyDescent="0.15">
      <c r="A2055" t="s">
        <v>4212</v>
      </c>
      <c r="B2055">
        <v>2014</v>
      </c>
    </row>
    <row r="2056" spans="1:2" x14ac:dyDescent="0.15">
      <c r="A2056" t="s">
        <v>4276</v>
      </c>
      <c r="B2056">
        <v>2014</v>
      </c>
    </row>
    <row r="2057" spans="1:2" x14ac:dyDescent="0.15">
      <c r="A2057" t="s">
        <v>4375</v>
      </c>
      <c r="B2057">
        <v>2014</v>
      </c>
    </row>
    <row r="2058" spans="1:2" x14ac:dyDescent="0.15">
      <c r="A2058" t="s">
        <v>4406</v>
      </c>
      <c r="B2058">
        <v>2014</v>
      </c>
    </row>
    <row r="2059" spans="1:2" x14ac:dyDescent="0.15">
      <c r="A2059" t="s">
        <v>4409</v>
      </c>
      <c r="B2059">
        <v>2014</v>
      </c>
    </row>
    <row r="2060" spans="1:2" x14ac:dyDescent="0.15">
      <c r="A2060" t="s">
        <v>4582</v>
      </c>
      <c r="B2060">
        <v>2014</v>
      </c>
    </row>
    <row r="2061" spans="1:2" x14ac:dyDescent="0.15">
      <c r="A2061" t="s">
        <v>4599</v>
      </c>
      <c r="B2061">
        <v>2014</v>
      </c>
    </row>
    <row r="2062" spans="1:2" x14ac:dyDescent="0.15">
      <c r="A2062" t="s">
        <v>4697</v>
      </c>
      <c r="B2062">
        <v>2014</v>
      </c>
    </row>
    <row r="2063" spans="1:2" x14ac:dyDescent="0.15">
      <c r="A2063" t="s">
        <v>4714</v>
      </c>
      <c r="B2063">
        <v>2014</v>
      </c>
    </row>
    <row r="2064" spans="1:2" x14ac:dyDescent="0.15">
      <c r="A2064" t="s">
        <v>4985</v>
      </c>
      <c r="B2064">
        <v>2014</v>
      </c>
    </row>
    <row r="2065" spans="1:2" x14ac:dyDescent="0.15">
      <c r="A2065" t="s">
        <v>4999</v>
      </c>
      <c r="B2065">
        <v>2014</v>
      </c>
    </row>
    <row r="2066" spans="1:2" x14ac:dyDescent="0.15">
      <c r="A2066" t="s">
        <v>5240</v>
      </c>
      <c r="B2066">
        <v>2014</v>
      </c>
    </row>
    <row r="2067" spans="1:2" x14ac:dyDescent="0.15">
      <c r="A2067" t="s">
        <v>5406</v>
      </c>
      <c r="B2067">
        <v>2014</v>
      </c>
    </row>
    <row r="2068" spans="1:2" x14ac:dyDescent="0.15">
      <c r="A2068" t="s">
        <v>5437</v>
      </c>
      <c r="B2068">
        <v>2014</v>
      </c>
    </row>
    <row r="2069" spans="1:2" x14ac:dyDescent="0.15">
      <c r="A2069" t="s">
        <v>5570</v>
      </c>
      <c r="B2069">
        <v>2014</v>
      </c>
    </row>
    <row r="2070" spans="1:2" x14ac:dyDescent="0.15">
      <c r="A2070" t="s">
        <v>5711</v>
      </c>
      <c r="B2070">
        <v>2014</v>
      </c>
    </row>
    <row r="2071" spans="1:2" x14ac:dyDescent="0.15">
      <c r="A2071" t="s">
        <v>5743</v>
      </c>
      <c r="B2071">
        <v>2014</v>
      </c>
    </row>
    <row r="2072" spans="1:2" x14ac:dyDescent="0.15">
      <c r="A2072" t="s">
        <v>5774</v>
      </c>
      <c r="B2072">
        <v>2014</v>
      </c>
    </row>
    <row r="2073" spans="1:2" x14ac:dyDescent="0.15">
      <c r="A2073" t="s">
        <v>5805</v>
      </c>
      <c r="B2073">
        <v>2014</v>
      </c>
    </row>
    <row r="2074" spans="1:2" x14ac:dyDescent="0.15">
      <c r="A2074" t="s">
        <v>5808</v>
      </c>
      <c r="B2074">
        <v>2014</v>
      </c>
    </row>
    <row r="2075" spans="1:2" x14ac:dyDescent="0.15">
      <c r="A2075" t="s">
        <v>5872</v>
      </c>
      <c r="B2075">
        <v>2014</v>
      </c>
    </row>
    <row r="2076" spans="1:2" x14ac:dyDescent="0.15">
      <c r="A2076" t="s">
        <v>6000</v>
      </c>
      <c r="B2076">
        <v>2014</v>
      </c>
    </row>
    <row r="2077" spans="1:2" x14ac:dyDescent="0.15">
      <c r="A2077" t="s">
        <v>6127</v>
      </c>
      <c r="B2077">
        <v>2014</v>
      </c>
    </row>
    <row r="2078" spans="1:2" x14ac:dyDescent="0.15">
      <c r="A2078" t="s">
        <v>6493</v>
      </c>
      <c r="B2078">
        <v>2014</v>
      </c>
    </row>
    <row r="2079" spans="1:2" x14ac:dyDescent="0.15">
      <c r="A2079" t="s">
        <v>6560</v>
      </c>
      <c r="B2079">
        <v>2014</v>
      </c>
    </row>
    <row r="2080" spans="1:2" x14ac:dyDescent="0.15">
      <c r="A2080" t="s">
        <v>6574</v>
      </c>
      <c r="B2080">
        <v>2014</v>
      </c>
    </row>
    <row r="2081" spans="1:2" x14ac:dyDescent="0.15">
      <c r="A2081" t="s">
        <v>6577</v>
      </c>
      <c r="B2081">
        <v>2014</v>
      </c>
    </row>
    <row r="2082" spans="1:2" x14ac:dyDescent="0.15">
      <c r="A2082" t="s">
        <v>6658</v>
      </c>
      <c r="B2082">
        <v>2014</v>
      </c>
    </row>
    <row r="2083" spans="1:2" x14ac:dyDescent="0.15">
      <c r="A2083" t="s">
        <v>6769</v>
      </c>
      <c r="B2083">
        <v>2014</v>
      </c>
    </row>
    <row r="2084" spans="1:2" x14ac:dyDescent="0.15">
      <c r="A2084" t="s">
        <v>6800</v>
      </c>
      <c r="B2084">
        <v>2014</v>
      </c>
    </row>
    <row r="2085" spans="1:2" x14ac:dyDescent="0.15">
      <c r="A2085" t="s">
        <v>6814</v>
      </c>
      <c r="B2085">
        <v>2014</v>
      </c>
    </row>
    <row r="2086" spans="1:2" x14ac:dyDescent="0.15">
      <c r="A2086" t="s">
        <v>6817</v>
      </c>
      <c r="B2086">
        <v>2014</v>
      </c>
    </row>
    <row r="2087" spans="1:2" x14ac:dyDescent="0.15">
      <c r="A2087" t="s">
        <v>3372</v>
      </c>
      <c r="B2087">
        <v>2014</v>
      </c>
    </row>
    <row r="2088" spans="1:2" x14ac:dyDescent="0.15">
      <c r="A2088" t="s">
        <v>3388</v>
      </c>
      <c r="B2088">
        <v>2014</v>
      </c>
    </row>
    <row r="2089" spans="1:2" x14ac:dyDescent="0.15">
      <c r="A2089" t="s">
        <v>3405</v>
      </c>
      <c r="B2089">
        <v>2014</v>
      </c>
    </row>
    <row r="2090" spans="1:2" x14ac:dyDescent="0.15">
      <c r="A2090" t="s">
        <v>3419</v>
      </c>
      <c r="B2090">
        <v>2014</v>
      </c>
    </row>
    <row r="2091" spans="1:2" x14ac:dyDescent="0.15">
      <c r="A2091" t="s">
        <v>3433</v>
      </c>
      <c r="B2091">
        <v>2014</v>
      </c>
    </row>
    <row r="2092" spans="1:2" x14ac:dyDescent="0.15">
      <c r="A2092" t="s">
        <v>3436</v>
      </c>
      <c r="B2092">
        <v>2014</v>
      </c>
    </row>
    <row r="2093" spans="1:2" x14ac:dyDescent="0.15">
      <c r="A2093" t="s">
        <v>3450</v>
      </c>
      <c r="B2093">
        <v>2014</v>
      </c>
    </row>
    <row r="2094" spans="1:2" x14ac:dyDescent="0.15">
      <c r="A2094" t="s">
        <v>3455</v>
      </c>
      <c r="B2094">
        <v>2014</v>
      </c>
    </row>
    <row r="2095" spans="1:2" x14ac:dyDescent="0.15">
      <c r="A2095" t="s">
        <v>3469</v>
      </c>
      <c r="B2095">
        <v>2014</v>
      </c>
    </row>
    <row r="2096" spans="1:2" x14ac:dyDescent="0.15">
      <c r="A2096" t="s">
        <v>3483</v>
      </c>
      <c r="B2096">
        <v>2014</v>
      </c>
    </row>
    <row r="2097" spans="1:2" x14ac:dyDescent="0.15">
      <c r="A2097" t="s">
        <v>3486</v>
      </c>
      <c r="B2097">
        <v>2014</v>
      </c>
    </row>
    <row r="2098" spans="1:2" x14ac:dyDescent="0.15">
      <c r="A2098" t="s">
        <v>3517</v>
      </c>
      <c r="B2098">
        <v>2014</v>
      </c>
    </row>
    <row r="2099" spans="1:2" x14ac:dyDescent="0.15">
      <c r="A2099" t="s">
        <v>3531</v>
      </c>
      <c r="B2099">
        <v>2014</v>
      </c>
    </row>
    <row r="2100" spans="1:2" x14ac:dyDescent="0.15">
      <c r="A2100" t="s">
        <v>3628</v>
      </c>
      <c r="B2100">
        <v>2014</v>
      </c>
    </row>
    <row r="2101" spans="1:2" x14ac:dyDescent="0.15">
      <c r="A2101" t="s">
        <v>3642</v>
      </c>
      <c r="B2101">
        <v>2014</v>
      </c>
    </row>
    <row r="2102" spans="1:2" x14ac:dyDescent="0.15">
      <c r="A2102" t="s">
        <v>3645</v>
      </c>
      <c r="B2102">
        <v>2014</v>
      </c>
    </row>
    <row r="2103" spans="1:2" x14ac:dyDescent="0.15">
      <c r="A2103" t="s">
        <v>3692</v>
      </c>
      <c r="B2103">
        <v>2014</v>
      </c>
    </row>
    <row r="2104" spans="1:2" x14ac:dyDescent="0.15">
      <c r="A2104" t="s">
        <v>3740</v>
      </c>
      <c r="B2104">
        <v>2014</v>
      </c>
    </row>
    <row r="2105" spans="1:2" x14ac:dyDescent="0.15">
      <c r="A2105" t="s">
        <v>3785</v>
      </c>
      <c r="B2105">
        <v>2014</v>
      </c>
    </row>
    <row r="2106" spans="1:2" x14ac:dyDescent="0.15">
      <c r="A2106" t="s">
        <v>3788</v>
      </c>
      <c r="B2106">
        <v>2014</v>
      </c>
    </row>
    <row r="2107" spans="1:2" x14ac:dyDescent="0.15">
      <c r="A2107" t="s">
        <v>3833</v>
      </c>
      <c r="B2107">
        <v>2014</v>
      </c>
    </row>
    <row r="2108" spans="1:2" x14ac:dyDescent="0.15">
      <c r="A2108" t="s">
        <v>3869</v>
      </c>
      <c r="B2108">
        <v>2014</v>
      </c>
    </row>
    <row r="2109" spans="1:2" x14ac:dyDescent="0.15">
      <c r="A2109" t="s">
        <v>3883</v>
      </c>
      <c r="B2109">
        <v>2014</v>
      </c>
    </row>
    <row r="2110" spans="1:2" x14ac:dyDescent="0.15">
      <c r="A2110" t="s">
        <v>3944</v>
      </c>
      <c r="B2110">
        <v>2014</v>
      </c>
    </row>
    <row r="2111" spans="1:2" x14ac:dyDescent="0.15">
      <c r="A2111" t="s">
        <v>3980</v>
      </c>
      <c r="B2111">
        <v>2014</v>
      </c>
    </row>
    <row r="2112" spans="1:2" x14ac:dyDescent="0.15">
      <c r="A2112" t="s">
        <v>3994</v>
      </c>
      <c r="B2112">
        <v>2014</v>
      </c>
    </row>
    <row r="2113" spans="1:2" x14ac:dyDescent="0.15">
      <c r="A2113" t="s">
        <v>4011</v>
      </c>
      <c r="B2113">
        <v>2014</v>
      </c>
    </row>
    <row r="2114" spans="1:2" x14ac:dyDescent="0.15">
      <c r="A2114" t="s">
        <v>4042</v>
      </c>
      <c r="B2114">
        <v>2014</v>
      </c>
    </row>
    <row r="2115" spans="1:2" x14ac:dyDescent="0.15">
      <c r="A2115" t="s">
        <v>4047</v>
      </c>
      <c r="B2115">
        <v>2014</v>
      </c>
    </row>
    <row r="2116" spans="1:2" x14ac:dyDescent="0.15">
      <c r="A2116" t="s">
        <v>4106</v>
      </c>
      <c r="B2116">
        <v>2014</v>
      </c>
    </row>
    <row r="2117" spans="1:2" x14ac:dyDescent="0.15">
      <c r="A2117" t="s">
        <v>4123</v>
      </c>
      <c r="B2117">
        <v>2014</v>
      </c>
    </row>
    <row r="2118" spans="1:2" x14ac:dyDescent="0.15">
      <c r="A2118" t="s">
        <v>4173</v>
      </c>
      <c r="B2118">
        <v>2014</v>
      </c>
    </row>
    <row r="2119" spans="1:2" x14ac:dyDescent="0.15">
      <c r="A2119" t="s">
        <v>4204</v>
      </c>
      <c r="B2119">
        <v>2014</v>
      </c>
    </row>
    <row r="2120" spans="1:2" x14ac:dyDescent="0.15">
      <c r="A2120" t="s">
        <v>4207</v>
      </c>
      <c r="B2120">
        <v>2014</v>
      </c>
    </row>
    <row r="2121" spans="1:2" x14ac:dyDescent="0.15">
      <c r="A2121" t="s">
        <v>4235</v>
      </c>
      <c r="B2121">
        <v>2014</v>
      </c>
    </row>
    <row r="2122" spans="1:2" x14ac:dyDescent="0.15">
      <c r="A2122" t="s">
        <v>4238</v>
      </c>
      <c r="B2122">
        <v>2014</v>
      </c>
    </row>
    <row r="2123" spans="1:2" x14ac:dyDescent="0.15">
      <c r="A2123" t="s">
        <v>4370</v>
      </c>
      <c r="B2123">
        <v>2014</v>
      </c>
    </row>
    <row r="2124" spans="1:2" x14ac:dyDescent="0.15">
      <c r="A2124" t="s">
        <v>4625</v>
      </c>
      <c r="B2124">
        <v>2014</v>
      </c>
    </row>
    <row r="2125" spans="1:2" x14ac:dyDescent="0.15">
      <c r="A2125" t="s">
        <v>4675</v>
      </c>
      <c r="B2125">
        <v>2014</v>
      </c>
    </row>
    <row r="2126" spans="1:2" x14ac:dyDescent="0.15">
      <c r="A2126" t="s">
        <v>4703</v>
      </c>
      <c r="B2126">
        <v>2014</v>
      </c>
    </row>
    <row r="2127" spans="1:2" x14ac:dyDescent="0.15">
      <c r="A2127" t="s">
        <v>4706</v>
      </c>
      <c r="B2127">
        <v>2014</v>
      </c>
    </row>
    <row r="2128" spans="1:2" x14ac:dyDescent="0.15">
      <c r="A2128" t="s">
        <v>4896</v>
      </c>
      <c r="B2128">
        <v>2014</v>
      </c>
    </row>
    <row r="2129" spans="1:2" x14ac:dyDescent="0.15">
      <c r="A2129" t="s">
        <v>4963</v>
      </c>
      <c r="B2129">
        <v>2014</v>
      </c>
    </row>
    <row r="2130" spans="1:2" x14ac:dyDescent="0.15">
      <c r="A2130" t="s">
        <v>4994</v>
      </c>
      <c r="B2130">
        <v>2014</v>
      </c>
    </row>
    <row r="2131" spans="1:2" x14ac:dyDescent="0.15">
      <c r="A2131" t="s">
        <v>5204</v>
      </c>
      <c r="B2131">
        <v>2014</v>
      </c>
    </row>
    <row r="2132" spans="1:2" x14ac:dyDescent="0.15">
      <c r="A2132" t="s">
        <v>5448</v>
      </c>
      <c r="B2132">
        <v>2014</v>
      </c>
    </row>
    <row r="2133" spans="1:2" x14ac:dyDescent="0.15">
      <c r="A2133" t="s">
        <v>5733</v>
      </c>
      <c r="B2133">
        <v>2014</v>
      </c>
    </row>
    <row r="2134" spans="1:2" x14ac:dyDescent="0.15">
      <c r="A2134" t="s">
        <v>5738</v>
      </c>
      <c r="B2134">
        <v>2014</v>
      </c>
    </row>
    <row r="2135" spans="1:2" x14ac:dyDescent="0.15">
      <c r="A2135" t="s">
        <v>5850</v>
      </c>
      <c r="B2135">
        <v>2014</v>
      </c>
    </row>
    <row r="2136" spans="1:2" x14ac:dyDescent="0.15">
      <c r="A2136" t="s">
        <v>5895</v>
      </c>
      <c r="B2136">
        <v>2014</v>
      </c>
    </row>
    <row r="2137" spans="1:2" x14ac:dyDescent="0.15">
      <c r="A2137" t="s">
        <v>5979</v>
      </c>
      <c r="B2137">
        <v>2014</v>
      </c>
    </row>
    <row r="2138" spans="1:2" x14ac:dyDescent="0.15">
      <c r="A2138" t="s">
        <v>6058</v>
      </c>
      <c r="B2138">
        <v>2014</v>
      </c>
    </row>
    <row r="2139" spans="1:2" x14ac:dyDescent="0.15">
      <c r="A2139" t="s">
        <v>6151</v>
      </c>
      <c r="B2139">
        <v>2014</v>
      </c>
    </row>
    <row r="2140" spans="1:2" x14ac:dyDescent="0.15">
      <c r="A2140" t="s">
        <v>6280</v>
      </c>
      <c r="B2140">
        <v>2014</v>
      </c>
    </row>
    <row r="2141" spans="1:2" x14ac:dyDescent="0.15">
      <c r="A2141" t="s">
        <v>6325</v>
      </c>
      <c r="B2141">
        <v>2014</v>
      </c>
    </row>
    <row r="2142" spans="1:2" x14ac:dyDescent="0.15">
      <c r="A2142" t="s">
        <v>6485</v>
      </c>
      <c r="B2142">
        <v>2014</v>
      </c>
    </row>
    <row r="2143" spans="1:2" x14ac:dyDescent="0.15">
      <c r="A2143" t="s">
        <v>6519</v>
      </c>
      <c r="B2143">
        <v>2014</v>
      </c>
    </row>
    <row r="2144" spans="1:2" x14ac:dyDescent="0.15">
      <c r="A2144" t="s">
        <v>6535</v>
      </c>
      <c r="B2144">
        <v>2014</v>
      </c>
    </row>
    <row r="2145" spans="1:2" x14ac:dyDescent="0.15">
      <c r="A2145" t="s">
        <v>6552</v>
      </c>
      <c r="B2145">
        <v>2014</v>
      </c>
    </row>
    <row r="2146" spans="1:2" x14ac:dyDescent="0.15">
      <c r="A2146" t="s">
        <v>6566</v>
      </c>
      <c r="B2146">
        <v>2014</v>
      </c>
    </row>
    <row r="2147" spans="1:2" x14ac:dyDescent="0.15">
      <c r="A2147" t="s">
        <v>6569</v>
      </c>
      <c r="B2147">
        <v>2014</v>
      </c>
    </row>
    <row r="2148" spans="1:2" x14ac:dyDescent="0.15">
      <c r="A2148" t="s">
        <v>6583</v>
      </c>
      <c r="B2148">
        <v>2014</v>
      </c>
    </row>
    <row r="2149" spans="1:2" x14ac:dyDescent="0.15">
      <c r="A2149" t="s">
        <v>6775</v>
      </c>
      <c r="B2149">
        <v>2014</v>
      </c>
    </row>
    <row r="2150" spans="1:2" x14ac:dyDescent="0.15">
      <c r="A2150" t="s">
        <v>6792</v>
      </c>
      <c r="B2150">
        <v>2014</v>
      </c>
    </row>
    <row r="2151" spans="1:2" x14ac:dyDescent="0.15">
      <c r="A2151" t="s">
        <v>3380</v>
      </c>
      <c r="B2151">
        <v>2014</v>
      </c>
    </row>
    <row r="2152" spans="1:2" x14ac:dyDescent="0.15">
      <c r="A2152" t="s">
        <v>3411</v>
      </c>
      <c r="B2152">
        <v>2014</v>
      </c>
    </row>
    <row r="2153" spans="1:2" x14ac:dyDescent="0.15">
      <c r="A2153" t="s">
        <v>3414</v>
      </c>
      <c r="B2153">
        <v>2014</v>
      </c>
    </row>
    <row r="2154" spans="1:2" x14ac:dyDescent="0.15">
      <c r="A2154" t="s">
        <v>3442</v>
      </c>
      <c r="B2154">
        <v>2014</v>
      </c>
    </row>
    <row r="2155" spans="1:2" x14ac:dyDescent="0.15">
      <c r="A2155" t="s">
        <v>3445</v>
      </c>
      <c r="B2155">
        <v>2014</v>
      </c>
    </row>
    <row r="2156" spans="1:2" x14ac:dyDescent="0.15">
      <c r="A2156" t="s">
        <v>3461</v>
      </c>
      <c r="B2156">
        <v>2014</v>
      </c>
    </row>
    <row r="2157" spans="1:2" x14ac:dyDescent="0.15">
      <c r="A2157" t="s">
        <v>3464</v>
      </c>
      <c r="B2157">
        <v>2014</v>
      </c>
    </row>
    <row r="2158" spans="1:2" x14ac:dyDescent="0.15">
      <c r="A2158" t="s">
        <v>3478</v>
      </c>
      <c r="B2158">
        <v>2014</v>
      </c>
    </row>
    <row r="2159" spans="1:2" x14ac:dyDescent="0.15">
      <c r="A2159" t="s">
        <v>3495</v>
      </c>
      <c r="B2159">
        <v>2014</v>
      </c>
    </row>
    <row r="2160" spans="1:2" x14ac:dyDescent="0.15">
      <c r="A2160" t="s">
        <v>3509</v>
      </c>
      <c r="B2160">
        <v>2014</v>
      </c>
    </row>
    <row r="2161" spans="1:2" x14ac:dyDescent="0.15">
      <c r="A2161" t="s">
        <v>3637</v>
      </c>
      <c r="B2161">
        <v>2014</v>
      </c>
    </row>
    <row r="2162" spans="1:2" x14ac:dyDescent="0.15">
      <c r="A2162" t="s">
        <v>3656</v>
      </c>
      <c r="B2162">
        <v>2014</v>
      </c>
    </row>
    <row r="2163" spans="1:2" x14ac:dyDescent="0.15">
      <c r="A2163" t="s">
        <v>3717</v>
      </c>
      <c r="B2163">
        <v>2014</v>
      </c>
    </row>
    <row r="2164" spans="1:2" x14ac:dyDescent="0.15">
      <c r="A2164" t="s">
        <v>3765</v>
      </c>
      <c r="B2164">
        <v>2014</v>
      </c>
    </row>
    <row r="2165" spans="1:2" x14ac:dyDescent="0.15">
      <c r="A2165" t="s">
        <v>3906</v>
      </c>
      <c r="B2165">
        <v>2014</v>
      </c>
    </row>
    <row r="2166" spans="1:2" x14ac:dyDescent="0.15">
      <c r="A2166" t="s">
        <v>4070</v>
      </c>
      <c r="B2166">
        <v>2014</v>
      </c>
    </row>
    <row r="2167" spans="1:2" x14ac:dyDescent="0.15">
      <c r="A2167" t="s">
        <v>4084</v>
      </c>
      <c r="B2167">
        <v>2014</v>
      </c>
    </row>
    <row r="2168" spans="1:2" x14ac:dyDescent="0.15">
      <c r="A2168" t="s">
        <v>4101</v>
      </c>
      <c r="B2168">
        <v>2014</v>
      </c>
    </row>
    <row r="2169" spans="1:2" x14ac:dyDescent="0.15">
      <c r="A2169" t="s">
        <v>4151</v>
      </c>
      <c r="B2169">
        <v>2014</v>
      </c>
    </row>
    <row r="2170" spans="1:2" x14ac:dyDescent="0.15">
      <c r="A2170" t="s">
        <v>4165</v>
      </c>
      <c r="B2170">
        <v>2014</v>
      </c>
    </row>
    <row r="2171" spans="1:2" x14ac:dyDescent="0.15">
      <c r="A2171" t="s">
        <v>4168</v>
      </c>
      <c r="B2171">
        <v>2014</v>
      </c>
    </row>
    <row r="2172" spans="1:2" x14ac:dyDescent="0.15">
      <c r="A2172" t="s">
        <v>4196</v>
      </c>
      <c r="B2172">
        <v>2014</v>
      </c>
    </row>
    <row r="2173" spans="1:2" x14ac:dyDescent="0.15">
      <c r="A2173" t="s">
        <v>4230</v>
      </c>
      <c r="B2173">
        <v>2014</v>
      </c>
    </row>
    <row r="2174" spans="1:2" x14ac:dyDescent="0.15">
      <c r="A2174" t="s">
        <v>4244</v>
      </c>
      <c r="B2174">
        <v>2014</v>
      </c>
    </row>
    <row r="2175" spans="1:2" x14ac:dyDescent="0.15">
      <c r="A2175" t="s">
        <v>4280</v>
      </c>
      <c r="B2175">
        <v>2014</v>
      </c>
    </row>
    <row r="2176" spans="1:2" x14ac:dyDescent="0.15">
      <c r="A2176" t="s">
        <v>4362</v>
      </c>
      <c r="B2176">
        <v>2014</v>
      </c>
    </row>
    <row r="2177" spans="1:2" x14ac:dyDescent="0.15">
      <c r="A2177" t="s">
        <v>4376</v>
      </c>
      <c r="B2177">
        <v>2014</v>
      </c>
    </row>
    <row r="2178" spans="1:2" x14ac:dyDescent="0.15">
      <c r="A2178" t="s">
        <v>4424</v>
      </c>
      <c r="B2178">
        <v>2014</v>
      </c>
    </row>
    <row r="2179" spans="1:2" x14ac:dyDescent="0.15">
      <c r="A2179" t="s">
        <v>4583</v>
      </c>
      <c r="B2179">
        <v>2014</v>
      </c>
    </row>
    <row r="2180" spans="1:2" x14ac:dyDescent="0.15">
      <c r="A2180" t="s">
        <v>4876</v>
      </c>
      <c r="B2180">
        <v>2014</v>
      </c>
    </row>
    <row r="2181" spans="1:2" x14ac:dyDescent="0.15">
      <c r="A2181" t="s">
        <v>4889</v>
      </c>
      <c r="B2181">
        <v>2014</v>
      </c>
    </row>
    <row r="2182" spans="1:2" x14ac:dyDescent="0.15">
      <c r="A2182" t="s">
        <v>4969</v>
      </c>
      <c r="B2182">
        <v>2014</v>
      </c>
    </row>
    <row r="2183" spans="1:2" x14ac:dyDescent="0.15">
      <c r="A2183" t="s">
        <v>5067</v>
      </c>
      <c r="B2183">
        <v>2014</v>
      </c>
    </row>
    <row r="2184" spans="1:2" x14ac:dyDescent="0.15">
      <c r="A2184" t="s">
        <v>5101</v>
      </c>
      <c r="B2184">
        <v>2014</v>
      </c>
    </row>
    <row r="2185" spans="1:2" x14ac:dyDescent="0.15">
      <c r="A2185" t="s">
        <v>5407</v>
      </c>
      <c r="B2185">
        <v>2014</v>
      </c>
    </row>
    <row r="2186" spans="1:2" x14ac:dyDescent="0.15">
      <c r="A2186" t="s">
        <v>5521</v>
      </c>
      <c r="B2186">
        <v>2014</v>
      </c>
    </row>
    <row r="2187" spans="1:2" x14ac:dyDescent="0.15">
      <c r="A2187" t="s">
        <v>5695</v>
      </c>
      <c r="B2187">
        <v>2014</v>
      </c>
    </row>
    <row r="2188" spans="1:2" x14ac:dyDescent="0.15">
      <c r="A2188" t="s">
        <v>5744</v>
      </c>
      <c r="B2188">
        <v>2014</v>
      </c>
    </row>
    <row r="2189" spans="1:2" x14ac:dyDescent="0.15">
      <c r="A2189" t="s">
        <v>5747</v>
      </c>
      <c r="B2189">
        <v>2014</v>
      </c>
    </row>
    <row r="2190" spans="1:2" x14ac:dyDescent="0.15">
      <c r="A2190" t="s">
        <v>5792</v>
      </c>
      <c r="B2190">
        <v>2014</v>
      </c>
    </row>
    <row r="2191" spans="1:2" x14ac:dyDescent="0.15">
      <c r="A2191" t="s">
        <v>5806</v>
      </c>
      <c r="B2191">
        <v>2014</v>
      </c>
    </row>
    <row r="2192" spans="1:2" x14ac:dyDescent="0.15">
      <c r="A2192" t="s">
        <v>5809</v>
      </c>
      <c r="B2192">
        <v>2014</v>
      </c>
    </row>
    <row r="2193" spans="1:2" x14ac:dyDescent="0.15">
      <c r="A2193" t="s">
        <v>5856</v>
      </c>
      <c r="B2193">
        <v>2014</v>
      </c>
    </row>
    <row r="2194" spans="1:2" x14ac:dyDescent="0.15">
      <c r="A2194" t="s">
        <v>5890</v>
      </c>
      <c r="B2194">
        <v>2014</v>
      </c>
    </row>
    <row r="2195" spans="1:2" x14ac:dyDescent="0.15">
      <c r="A2195" t="s">
        <v>5907</v>
      </c>
      <c r="B2195">
        <v>2014</v>
      </c>
    </row>
    <row r="2196" spans="1:2" x14ac:dyDescent="0.15">
      <c r="A2196" t="s">
        <v>6001</v>
      </c>
      <c r="B2196">
        <v>2014</v>
      </c>
    </row>
    <row r="2197" spans="1:2" x14ac:dyDescent="0.15">
      <c r="A2197" t="s">
        <v>6031</v>
      </c>
      <c r="B2197">
        <v>2014</v>
      </c>
    </row>
    <row r="2198" spans="1:2" x14ac:dyDescent="0.15">
      <c r="A2198" t="s">
        <v>6190</v>
      </c>
      <c r="B2198">
        <v>2014</v>
      </c>
    </row>
    <row r="2199" spans="1:2" x14ac:dyDescent="0.15">
      <c r="A2199" t="s">
        <v>6193</v>
      </c>
      <c r="B2199">
        <v>2014</v>
      </c>
    </row>
    <row r="2200" spans="1:2" x14ac:dyDescent="0.15">
      <c r="A2200" t="s">
        <v>6274</v>
      </c>
      <c r="B2200">
        <v>2014</v>
      </c>
    </row>
    <row r="2201" spans="1:2" x14ac:dyDescent="0.15">
      <c r="A2201" t="s">
        <v>6396</v>
      </c>
      <c r="B2201">
        <v>2014</v>
      </c>
    </row>
    <row r="2202" spans="1:2" x14ac:dyDescent="0.15">
      <c r="A2202" t="s">
        <v>6399</v>
      </c>
      <c r="B2202">
        <v>2014</v>
      </c>
    </row>
    <row r="2203" spans="1:2" x14ac:dyDescent="0.15">
      <c r="A2203" t="s">
        <v>6446</v>
      </c>
      <c r="B2203">
        <v>2014</v>
      </c>
    </row>
    <row r="2204" spans="1:2" x14ac:dyDescent="0.15">
      <c r="A2204" t="s">
        <v>6494</v>
      </c>
      <c r="B2204">
        <v>2014</v>
      </c>
    </row>
    <row r="2205" spans="1:2" x14ac:dyDescent="0.15">
      <c r="A2205" t="s">
        <v>6578</v>
      </c>
      <c r="B2205">
        <v>2014</v>
      </c>
    </row>
    <row r="2206" spans="1:2" x14ac:dyDescent="0.15">
      <c r="A2206" t="s">
        <v>6642</v>
      </c>
      <c r="B2206">
        <v>2014</v>
      </c>
    </row>
    <row r="2207" spans="1:2" x14ac:dyDescent="0.15">
      <c r="A2207" t="s">
        <v>6770</v>
      </c>
      <c r="B2207">
        <v>2014</v>
      </c>
    </row>
    <row r="2208" spans="1:2" x14ac:dyDescent="0.15">
      <c r="A2208" t="s">
        <v>6801</v>
      </c>
      <c r="B2208">
        <v>2014</v>
      </c>
    </row>
    <row r="2209" spans="1:2" x14ac:dyDescent="0.15">
      <c r="A2209" t="s">
        <v>6818</v>
      </c>
      <c r="B2209">
        <v>2014</v>
      </c>
    </row>
    <row r="2210" spans="1:2" x14ac:dyDescent="0.15">
      <c r="A2210" t="s">
        <v>3359</v>
      </c>
      <c r="B2210">
        <v>2014</v>
      </c>
    </row>
    <row r="2211" spans="1:2" x14ac:dyDescent="0.15">
      <c r="A2211" t="s">
        <v>3389</v>
      </c>
      <c r="B2211">
        <v>2014</v>
      </c>
    </row>
    <row r="2212" spans="1:2" x14ac:dyDescent="0.15">
      <c r="A2212" t="s">
        <v>3420</v>
      </c>
      <c r="B2212">
        <v>2014</v>
      </c>
    </row>
    <row r="2213" spans="1:2" x14ac:dyDescent="0.15">
      <c r="A2213" t="s">
        <v>3437</v>
      </c>
      <c r="B2213">
        <v>2014</v>
      </c>
    </row>
    <row r="2214" spans="1:2" x14ac:dyDescent="0.15">
      <c r="A2214" t="s">
        <v>3451</v>
      </c>
      <c r="B2214">
        <v>2014</v>
      </c>
    </row>
    <row r="2215" spans="1:2" x14ac:dyDescent="0.15">
      <c r="A2215" t="s">
        <v>3456</v>
      </c>
      <c r="B2215">
        <v>2014</v>
      </c>
    </row>
    <row r="2216" spans="1:2" x14ac:dyDescent="0.15">
      <c r="A2216" t="s">
        <v>3470</v>
      </c>
      <c r="B2216">
        <v>2014</v>
      </c>
    </row>
    <row r="2217" spans="1:2" x14ac:dyDescent="0.15">
      <c r="A2217" t="s">
        <v>3501</v>
      </c>
      <c r="B2217">
        <v>2014</v>
      </c>
    </row>
    <row r="2218" spans="1:2" x14ac:dyDescent="0.15">
      <c r="A2218" t="s">
        <v>3504</v>
      </c>
      <c r="B2218">
        <v>2014</v>
      </c>
    </row>
    <row r="2219" spans="1:2" x14ac:dyDescent="0.15">
      <c r="A2219" t="s">
        <v>3629</v>
      </c>
      <c r="B2219">
        <v>2014</v>
      </c>
    </row>
    <row r="2220" spans="1:2" x14ac:dyDescent="0.15">
      <c r="A2220" t="s">
        <v>3646</v>
      </c>
      <c r="B2220">
        <v>2014</v>
      </c>
    </row>
    <row r="2221" spans="1:2" x14ac:dyDescent="0.15">
      <c r="A2221" t="s">
        <v>3665</v>
      </c>
      <c r="B2221">
        <v>2014</v>
      </c>
    </row>
    <row r="2222" spans="1:2" x14ac:dyDescent="0.15">
      <c r="A2222" t="s">
        <v>3696</v>
      </c>
      <c r="B2222">
        <v>2014</v>
      </c>
    </row>
    <row r="2223" spans="1:2" x14ac:dyDescent="0.15">
      <c r="A2223" t="s">
        <v>3773</v>
      </c>
      <c r="B2223">
        <v>2014</v>
      </c>
    </row>
    <row r="2224" spans="1:2" x14ac:dyDescent="0.15">
      <c r="A2224" t="s">
        <v>3789</v>
      </c>
      <c r="B2224">
        <v>2014</v>
      </c>
    </row>
    <row r="2225" spans="1:2" x14ac:dyDescent="0.15">
      <c r="A2225" t="s">
        <v>3817</v>
      </c>
      <c r="B2225">
        <v>2014</v>
      </c>
    </row>
    <row r="2226" spans="1:2" x14ac:dyDescent="0.15">
      <c r="A2226" t="s">
        <v>3884</v>
      </c>
      <c r="B2226">
        <v>2014</v>
      </c>
    </row>
    <row r="2227" spans="1:2" x14ac:dyDescent="0.15">
      <c r="A2227" t="s">
        <v>3901</v>
      </c>
      <c r="B2227">
        <v>2014</v>
      </c>
    </row>
    <row r="2228" spans="1:2" x14ac:dyDescent="0.15">
      <c r="A2228" t="s">
        <v>3981</v>
      </c>
      <c r="B2228">
        <v>2014</v>
      </c>
    </row>
    <row r="2229" spans="1:2" x14ac:dyDescent="0.15">
      <c r="A2229" t="s">
        <v>3995</v>
      </c>
      <c r="B2229">
        <v>2014</v>
      </c>
    </row>
    <row r="2230" spans="1:2" x14ac:dyDescent="0.15">
      <c r="A2230" t="s">
        <v>4062</v>
      </c>
      <c r="B2230">
        <v>2014</v>
      </c>
    </row>
    <row r="2231" spans="1:2" x14ac:dyDescent="0.15">
      <c r="A2231" t="s">
        <v>4093</v>
      </c>
      <c r="B2231">
        <v>2014</v>
      </c>
    </row>
    <row r="2232" spans="1:2" x14ac:dyDescent="0.15">
      <c r="A2232" t="s">
        <v>4124</v>
      </c>
      <c r="B2232">
        <v>2014</v>
      </c>
    </row>
    <row r="2233" spans="1:2" x14ac:dyDescent="0.15">
      <c r="A2233" t="s">
        <v>4160</v>
      </c>
      <c r="B2233">
        <v>2014</v>
      </c>
    </row>
    <row r="2234" spans="1:2" x14ac:dyDescent="0.15">
      <c r="A2234" t="s">
        <v>4236</v>
      </c>
      <c r="B2234">
        <v>2014</v>
      </c>
    </row>
    <row r="2235" spans="1:2" x14ac:dyDescent="0.15">
      <c r="A2235" t="s">
        <v>4239</v>
      </c>
      <c r="B2235">
        <v>2014</v>
      </c>
    </row>
    <row r="2236" spans="1:2" x14ac:dyDescent="0.15">
      <c r="A2236" t="s">
        <v>4255</v>
      </c>
      <c r="B2236">
        <v>2014</v>
      </c>
    </row>
    <row r="2237" spans="1:2" x14ac:dyDescent="0.15">
      <c r="A2237" t="s">
        <v>4289</v>
      </c>
      <c r="B2237">
        <v>2014</v>
      </c>
    </row>
    <row r="2238" spans="1:2" x14ac:dyDescent="0.15">
      <c r="A2238" t="s">
        <v>4371</v>
      </c>
      <c r="B2238">
        <v>2014</v>
      </c>
    </row>
    <row r="2239" spans="1:2" x14ac:dyDescent="0.15">
      <c r="A2239" t="s">
        <v>4419</v>
      </c>
      <c r="B2239">
        <v>2014</v>
      </c>
    </row>
    <row r="2240" spans="1:2" x14ac:dyDescent="0.15">
      <c r="A2240" t="s">
        <v>4450</v>
      </c>
      <c r="B2240">
        <v>2014</v>
      </c>
    </row>
    <row r="2241" spans="1:2" x14ac:dyDescent="0.15">
      <c r="A2241" t="s">
        <v>4721</v>
      </c>
      <c r="B2241">
        <v>2014</v>
      </c>
    </row>
    <row r="2242" spans="1:2" x14ac:dyDescent="0.15">
      <c r="A2242" t="s">
        <v>4884</v>
      </c>
      <c r="B2242">
        <v>2014</v>
      </c>
    </row>
    <row r="2243" spans="1:2" x14ac:dyDescent="0.15">
      <c r="A2243" t="s">
        <v>4964</v>
      </c>
      <c r="B2243">
        <v>2014</v>
      </c>
    </row>
    <row r="2244" spans="1:2" x14ac:dyDescent="0.15">
      <c r="A2244" t="s">
        <v>5433</v>
      </c>
      <c r="B2244">
        <v>2014</v>
      </c>
    </row>
    <row r="2245" spans="1:2" x14ac:dyDescent="0.15">
      <c r="A2245" t="s">
        <v>5465</v>
      </c>
      <c r="B2245">
        <v>2014</v>
      </c>
    </row>
    <row r="2246" spans="1:2" x14ac:dyDescent="0.15">
      <c r="A2246" t="s">
        <v>5546</v>
      </c>
      <c r="B2246">
        <v>2014</v>
      </c>
    </row>
    <row r="2247" spans="1:2" x14ac:dyDescent="0.15">
      <c r="A2247" t="s">
        <v>5644</v>
      </c>
      <c r="B2247">
        <v>2014</v>
      </c>
    </row>
    <row r="2248" spans="1:2" x14ac:dyDescent="0.15">
      <c r="A2248" t="s">
        <v>5739</v>
      </c>
      <c r="B2248">
        <v>2014</v>
      </c>
    </row>
    <row r="2249" spans="1:2" x14ac:dyDescent="0.15">
      <c r="A2249" t="s">
        <v>5980</v>
      </c>
      <c r="B2249">
        <v>2014</v>
      </c>
    </row>
    <row r="2250" spans="1:2" x14ac:dyDescent="0.15">
      <c r="A2250" t="s">
        <v>5993</v>
      </c>
      <c r="B2250">
        <v>2014</v>
      </c>
    </row>
    <row r="2251" spans="1:2" x14ac:dyDescent="0.15">
      <c r="A2251" t="s">
        <v>6107</v>
      </c>
      <c r="B2251">
        <v>2014</v>
      </c>
    </row>
    <row r="2252" spans="1:2" x14ac:dyDescent="0.15">
      <c r="A2252" t="s">
        <v>6152</v>
      </c>
      <c r="B2252">
        <v>2014</v>
      </c>
    </row>
    <row r="2253" spans="1:2" x14ac:dyDescent="0.15">
      <c r="A2253" t="s">
        <v>6326</v>
      </c>
      <c r="B2253">
        <v>2014</v>
      </c>
    </row>
    <row r="2254" spans="1:2" x14ac:dyDescent="0.15">
      <c r="A2254" t="s">
        <v>6405</v>
      </c>
      <c r="B2254">
        <v>2014</v>
      </c>
    </row>
    <row r="2255" spans="1:2" x14ac:dyDescent="0.15">
      <c r="A2255" t="s">
        <v>6486</v>
      </c>
      <c r="B2255">
        <v>2014</v>
      </c>
    </row>
    <row r="2256" spans="1:2" x14ac:dyDescent="0.15">
      <c r="A2256" t="s">
        <v>6503</v>
      </c>
      <c r="B2256">
        <v>2014</v>
      </c>
    </row>
    <row r="2257" spans="1:2" x14ac:dyDescent="0.15">
      <c r="A2257" t="s">
        <v>6520</v>
      </c>
      <c r="B2257">
        <v>2014</v>
      </c>
    </row>
    <row r="2258" spans="1:2" x14ac:dyDescent="0.15">
      <c r="A2258" t="s">
        <v>6536</v>
      </c>
      <c r="B2258">
        <v>2014</v>
      </c>
    </row>
    <row r="2259" spans="1:2" x14ac:dyDescent="0.15">
      <c r="A2259" t="s">
        <v>6539</v>
      </c>
      <c r="B2259">
        <v>2014</v>
      </c>
    </row>
    <row r="2260" spans="1:2" x14ac:dyDescent="0.15">
      <c r="A2260" t="s">
        <v>6553</v>
      </c>
      <c r="B2260">
        <v>2014</v>
      </c>
    </row>
    <row r="2261" spans="1:2" x14ac:dyDescent="0.15">
      <c r="A2261" t="s">
        <v>6584</v>
      </c>
      <c r="B2261">
        <v>2014</v>
      </c>
    </row>
    <row r="2262" spans="1:2" x14ac:dyDescent="0.15">
      <c r="A2262" t="s">
        <v>6601</v>
      </c>
      <c r="B2262">
        <v>2014</v>
      </c>
    </row>
    <row r="2263" spans="1:2" x14ac:dyDescent="0.15">
      <c r="A2263" t="s">
        <v>6618</v>
      </c>
      <c r="B2263">
        <v>2014</v>
      </c>
    </row>
    <row r="2264" spans="1:2" x14ac:dyDescent="0.15">
      <c r="A2264" t="s">
        <v>6731</v>
      </c>
      <c r="B2264">
        <v>2014</v>
      </c>
    </row>
    <row r="2265" spans="1:2" x14ac:dyDescent="0.15">
      <c r="A2265" t="s">
        <v>6793</v>
      </c>
      <c r="B2265">
        <v>2014</v>
      </c>
    </row>
    <row r="2266" spans="1:2" x14ac:dyDescent="0.15">
      <c r="A2266" t="s">
        <v>3368</v>
      </c>
      <c r="B2266">
        <v>2014</v>
      </c>
    </row>
    <row r="2267" spans="1:2" x14ac:dyDescent="0.15">
      <c r="A2267" t="s">
        <v>3381</v>
      </c>
      <c r="B2267">
        <v>2014</v>
      </c>
    </row>
    <row r="2268" spans="1:2" x14ac:dyDescent="0.15">
      <c r="A2268" t="s">
        <v>3412</v>
      </c>
      <c r="B2268">
        <v>2014</v>
      </c>
    </row>
    <row r="2269" spans="1:2" x14ac:dyDescent="0.15">
      <c r="A2269" t="s">
        <v>3415</v>
      </c>
      <c r="B2269">
        <v>2014</v>
      </c>
    </row>
    <row r="2270" spans="1:2" x14ac:dyDescent="0.15">
      <c r="A2270" t="s">
        <v>3429</v>
      </c>
      <c r="B2270">
        <v>2014</v>
      </c>
    </row>
    <row r="2271" spans="1:2" x14ac:dyDescent="0.15">
      <c r="A2271" t="s">
        <v>3443</v>
      </c>
      <c r="B2271">
        <v>2014</v>
      </c>
    </row>
    <row r="2272" spans="1:2" x14ac:dyDescent="0.15">
      <c r="A2272" t="s">
        <v>3446</v>
      </c>
      <c r="B2272">
        <v>2014</v>
      </c>
    </row>
    <row r="2273" spans="1:2" x14ac:dyDescent="0.15">
      <c r="A2273" t="s">
        <v>3462</v>
      </c>
      <c r="B2273">
        <v>2014</v>
      </c>
    </row>
    <row r="2274" spans="1:2" x14ac:dyDescent="0.15">
      <c r="A2274" t="s">
        <v>3465</v>
      </c>
      <c r="B2274">
        <v>2014</v>
      </c>
    </row>
    <row r="2275" spans="1:2" x14ac:dyDescent="0.15">
      <c r="A2275" t="s">
        <v>3479</v>
      </c>
      <c r="B2275">
        <v>2014</v>
      </c>
    </row>
    <row r="2276" spans="1:2" x14ac:dyDescent="0.15">
      <c r="A2276" t="s">
        <v>3496</v>
      </c>
      <c r="B2276">
        <v>2014</v>
      </c>
    </row>
    <row r="2277" spans="1:2" x14ac:dyDescent="0.15">
      <c r="A2277" t="s">
        <v>3510</v>
      </c>
      <c r="B2277">
        <v>2014</v>
      </c>
    </row>
    <row r="2278" spans="1:2" x14ac:dyDescent="0.15">
      <c r="A2278" t="s">
        <v>3621</v>
      </c>
      <c r="B2278">
        <v>2014</v>
      </c>
    </row>
    <row r="2279" spans="1:2" x14ac:dyDescent="0.15">
      <c r="A2279" t="s">
        <v>3624</v>
      </c>
      <c r="B2279">
        <v>2014</v>
      </c>
    </row>
    <row r="2280" spans="1:2" x14ac:dyDescent="0.15">
      <c r="A2280" t="s">
        <v>3638</v>
      </c>
      <c r="B2280">
        <v>2014</v>
      </c>
    </row>
    <row r="2281" spans="1:2" x14ac:dyDescent="0.15">
      <c r="A2281" t="s">
        <v>3652</v>
      </c>
      <c r="B2281">
        <v>2014</v>
      </c>
    </row>
    <row r="2282" spans="1:2" x14ac:dyDescent="0.15">
      <c r="A2282" t="s">
        <v>3688</v>
      </c>
      <c r="B2282">
        <v>2014</v>
      </c>
    </row>
    <row r="2283" spans="1:2" x14ac:dyDescent="0.15">
      <c r="A2283" t="s">
        <v>3718</v>
      </c>
      <c r="B2283">
        <v>2014</v>
      </c>
    </row>
    <row r="2284" spans="1:2" x14ac:dyDescent="0.15">
      <c r="A2284" t="s">
        <v>3734</v>
      </c>
      <c r="B2284">
        <v>2014</v>
      </c>
    </row>
    <row r="2285" spans="1:2" x14ac:dyDescent="0.15">
      <c r="A2285" t="s">
        <v>3781</v>
      </c>
      <c r="B2285">
        <v>2014</v>
      </c>
    </row>
    <row r="2286" spans="1:2" x14ac:dyDescent="0.15">
      <c r="A2286" t="s">
        <v>3795</v>
      </c>
      <c r="B2286">
        <v>2014</v>
      </c>
    </row>
    <row r="2287" spans="1:2" x14ac:dyDescent="0.15">
      <c r="A2287" t="s">
        <v>3826</v>
      </c>
      <c r="B2287">
        <v>2014</v>
      </c>
    </row>
    <row r="2288" spans="1:2" x14ac:dyDescent="0.15">
      <c r="A2288" t="s">
        <v>3879</v>
      </c>
      <c r="B2288">
        <v>2014</v>
      </c>
    </row>
    <row r="2289" spans="1:2" x14ac:dyDescent="0.15">
      <c r="A2289" t="s">
        <v>3910</v>
      </c>
      <c r="B2289">
        <v>2014</v>
      </c>
    </row>
    <row r="2290" spans="1:2" x14ac:dyDescent="0.15">
      <c r="A2290" t="s">
        <v>3924</v>
      </c>
      <c r="B2290">
        <v>2014</v>
      </c>
    </row>
    <row r="2291" spans="1:2" x14ac:dyDescent="0.15">
      <c r="A2291" t="s">
        <v>3990</v>
      </c>
      <c r="B2291">
        <v>2014</v>
      </c>
    </row>
    <row r="2292" spans="1:2" x14ac:dyDescent="0.15">
      <c r="A2292" t="s">
        <v>4007</v>
      </c>
      <c r="B2292">
        <v>2014</v>
      </c>
    </row>
    <row r="2293" spans="1:2" x14ac:dyDescent="0.15">
      <c r="A2293" t="s">
        <v>4035</v>
      </c>
      <c r="B2293">
        <v>2014</v>
      </c>
    </row>
    <row r="2294" spans="1:2" x14ac:dyDescent="0.15">
      <c r="A2294" t="s">
        <v>4116</v>
      </c>
      <c r="B2294">
        <v>2014</v>
      </c>
    </row>
    <row r="2295" spans="1:2" x14ac:dyDescent="0.15">
      <c r="A2295" t="s">
        <v>4119</v>
      </c>
      <c r="B2295">
        <v>2014</v>
      </c>
    </row>
    <row r="2296" spans="1:2" x14ac:dyDescent="0.15">
      <c r="A2296" t="s">
        <v>4133</v>
      </c>
      <c r="B2296">
        <v>2014</v>
      </c>
    </row>
    <row r="2297" spans="1:2" x14ac:dyDescent="0.15">
      <c r="A2297" t="s">
        <v>4166</v>
      </c>
      <c r="B2297">
        <v>2014</v>
      </c>
    </row>
    <row r="2298" spans="1:2" x14ac:dyDescent="0.15">
      <c r="A2298" t="s">
        <v>4363</v>
      </c>
      <c r="B2298">
        <v>2014</v>
      </c>
    </row>
    <row r="2299" spans="1:2" x14ac:dyDescent="0.15">
      <c r="A2299" t="s">
        <v>4394</v>
      </c>
      <c r="B2299">
        <v>2014</v>
      </c>
    </row>
    <row r="2300" spans="1:2" x14ac:dyDescent="0.15">
      <c r="A2300" t="s">
        <v>4473</v>
      </c>
      <c r="B2300">
        <v>2014</v>
      </c>
    </row>
    <row r="2301" spans="1:2" x14ac:dyDescent="0.15">
      <c r="A2301" t="s">
        <v>4699</v>
      </c>
      <c r="B2301">
        <v>2014</v>
      </c>
    </row>
    <row r="2302" spans="1:2" x14ac:dyDescent="0.15">
      <c r="A2302" t="s">
        <v>4863</v>
      </c>
      <c r="B2302">
        <v>2014</v>
      </c>
    </row>
    <row r="2303" spans="1:2" x14ac:dyDescent="0.15">
      <c r="A2303" t="s">
        <v>4970</v>
      </c>
      <c r="B2303">
        <v>2014</v>
      </c>
    </row>
    <row r="2304" spans="1:2" x14ac:dyDescent="0.15">
      <c r="A2304" t="s">
        <v>4973</v>
      </c>
      <c r="B2304">
        <v>2014</v>
      </c>
    </row>
    <row r="2305" spans="1:2" x14ac:dyDescent="0.15">
      <c r="A2305" t="s">
        <v>5035</v>
      </c>
      <c r="B2305">
        <v>2014</v>
      </c>
    </row>
    <row r="2306" spans="1:2" x14ac:dyDescent="0.15">
      <c r="A2306" t="s">
        <v>5439</v>
      </c>
      <c r="B2306">
        <v>2014</v>
      </c>
    </row>
    <row r="2307" spans="1:2" x14ac:dyDescent="0.15">
      <c r="A2307" t="s">
        <v>5713</v>
      </c>
      <c r="B2307">
        <v>2014</v>
      </c>
    </row>
    <row r="2308" spans="1:2" x14ac:dyDescent="0.15">
      <c r="A2308" t="s">
        <v>5745</v>
      </c>
      <c r="B2308">
        <v>2014</v>
      </c>
    </row>
    <row r="2309" spans="1:2" x14ac:dyDescent="0.15">
      <c r="A2309" t="s">
        <v>5874</v>
      </c>
      <c r="B2309">
        <v>2014</v>
      </c>
    </row>
    <row r="2310" spans="1:2" x14ac:dyDescent="0.15">
      <c r="A2310" t="s">
        <v>5891</v>
      </c>
      <c r="B2310">
        <v>2014</v>
      </c>
    </row>
    <row r="2311" spans="1:2" x14ac:dyDescent="0.15">
      <c r="A2311" t="s">
        <v>6002</v>
      </c>
      <c r="B2311">
        <v>2014</v>
      </c>
    </row>
    <row r="2312" spans="1:2" x14ac:dyDescent="0.15">
      <c r="A2312" t="s">
        <v>6085</v>
      </c>
      <c r="B2312">
        <v>2014</v>
      </c>
    </row>
    <row r="2313" spans="1:2" x14ac:dyDescent="0.15">
      <c r="A2313" t="s">
        <v>6258</v>
      </c>
      <c r="B2313">
        <v>2014</v>
      </c>
    </row>
    <row r="2314" spans="1:2" x14ac:dyDescent="0.15">
      <c r="A2314" t="s">
        <v>6321</v>
      </c>
      <c r="B2314">
        <v>2014</v>
      </c>
    </row>
    <row r="2315" spans="1:2" x14ac:dyDescent="0.15">
      <c r="A2315" t="s">
        <v>6495</v>
      </c>
      <c r="B2315">
        <v>2014</v>
      </c>
    </row>
    <row r="2316" spans="1:2" x14ac:dyDescent="0.15">
      <c r="A2316" t="s">
        <v>6498</v>
      </c>
      <c r="B2316">
        <v>2014</v>
      </c>
    </row>
    <row r="2317" spans="1:2" x14ac:dyDescent="0.15">
      <c r="A2317" t="s">
        <v>6512</v>
      </c>
      <c r="B2317">
        <v>2014</v>
      </c>
    </row>
    <row r="2318" spans="1:2" x14ac:dyDescent="0.15">
      <c r="A2318" t="s">
        <v>6562</v>
      </c>
      <c r="B2318">
        <v>2014</v>
      </c>
    </row>
    <row r="2319" spans="1:2" x14ac:dyDescent="0.15">
      <c r="A2319" t="s">
        <v>6576</v>
      </c>
      <c r="B2319">
        <v>2014</v>
      </c>
    </row>
    <row r="2320" spans="1:2" x14ac:dyDescent="0.15">
      <c r="A2320" t="s">
        <v>6579</v>
      </c>
      <c r="B2320">
        <v>2014</v>
      </c>
    </row>
    <row r="2321" spans="1:2" x14ac:dyDescent="0.15">
      <c r="A2321" t="s">
        <v>6673</v>
      </c>
      <c r="B2321">
        <v>2014</v>
      </c>
    </row>
    <row r="2322" spans="1:2" x14ac:dyDescent="0.15">
      <c r="A2322" t="s">
        <v>6819</v>
      </c>
      <c r="B2322">
        <v>2014</v>
      </c>
    </row>
    <row r="2323" spans="1:2" x14ac:dyDescent="0.15">
      <c r="A2323" t="s">
        <v>3373</v>
      </c>
      <c r="B2323">
        <v>2014</v>
      </c>
    </row>
    <row r="2324" spans="1:2" x14ac:dyDescent="0.15">
      <c r="A2324" t="s">
        <v>3407</v>
      </c>
      <c r="B2324">
        <v>2014</v>
      </c>
    </row>
    <row r="2325" spans="1:2" x14ac:dyDescent="0.15">
      <c r="A2325" t="s">
        <v>3421</v>
      </c>
      <c r="B2325">
        <v>2014</v>
      </c>
    </row>
    <row r="2326" spans="1:2" x14ac:dyDescent="0.15">
      <c r="A2326" t="s">
        <v>3424</v>
      </c>
      <c r="B2326">
        <v>2014</v>
      </c>
    </row>
    <row r="2327" spans="1:2" x14ac:dyDescent="0.15">
      <c r="A2327" t="s">
        <v>3438</v>
      </c>
      <c r="B2327">
        <v>2014</v>
      </c>
    </row>
    <row r="2328" spans="1:2" x14ac:dyDescent="0.15">
      <c r="A2328" t="s">
        <v>3452</v>
      </c>
      <c r="B2328">
        <v>2014</v>
      </c>
    </row>
    <row r="2329" spans="1:2" x14ac:dyDescent="0.15">
      <c r="A2329" t="s">
        <v>3457</v>
      </c>
      <c r="B2329">
        <v>2014</v>
      </c>
    </row>
    <row r="2330" spans="1:2" x14ac:dyDescent="0.15">
      <c r="A2330" t="s">
        <v>3471</v>
      </c>
      <c r="B2330">
        <v>2014</v>
      </c>
    </row>
    <row r="2331" spans="1:2" x14ac:dyDescent="0.15">
      <c r="A2331" t="s">
        <v>3474</v>
      </c>
      <c r="B2331">
        <v>2014</v>
      </c>
    </row>
    <row r="2332" spans="1:2" x14ac:dyDescent="0.15">
      <c r="A2332" t="s">
        <v>3502</v>
      </c>
      <c r="B2332">
        <v>2014</v>
      </c>
    </row>
    <row r="2333" spans="1:2" x14ac:dyDescent="0.15">
      <c r="A2333" t="s">
        <v>3533</v>
      </c>
      <c r="B2333">
        <v>2014</v>
      </c>
    </row>
    <row r="2334" spans="1:2" x14ac:dyDescent="0.15">
      <c r="A2334" t="s">
        <v>3616</v>
      </c>
      <c r="B2334">
        <v>2014</v>
      </c>
    </row>
    <row r="2335" spans="1:2" x14ac:dyDescent="0.15">
      <c r="A2335" t="s">
        <v>3630</v>
      </c>
      <c r="B2335">
        <v>2014</v>
      </c>
    </row>
    <row r="2336" spans="1:2" x14ac:dyDescent="0.15">
      <c r="A2336" t="s">
        <v>3633</v>
      </c>
      <c r="B2336">
        <v>2014</v>
      </c>
    </row>
    <row r="2337" spans="1:2" x14ac:dyDescent="0.15">
      <c r="A2337" t="s">
        <v>3647</v>
      </c>
      <c r="B2337">
        <v>2014</v>
      </c>
    </row>
    <row r="2338" spans="1:2" x14ac:dyDescent="0.15">
      <c r="A2338" t="s">
        <v>3713</v>
      </c>
      <c r="B2338">
        <v>2014</v>
      </c>
    </row>
    <row r="2339" spans="1:2" x14ac:dyDescent="0.15">
      <c r="A2339" t="s">
        <v>3761</v>
      </c>
      <c r="B2339">
        <v>2014</v>
      </c>
    </row>
    <row r="2340" spans="1:2" x14ac:dyDescent="0.15">
      <c r="A2340" t="s">
        <v>3774</v>
      </c>
      <c r="B2340">
        <v>2014</v>
      </c>
    </row>
    <row r="2341" spans="1:2" x14ac:dyDescent="0.15">
      <c r="A2341" t="s">
        <v>3885</v>
      </c>
      <c r="B2341">
        <v>2014</v>
      </c>
    </row>
    <row r="2342" spans="1:2" x14ac:dyDescent="0.15">
      <c r="A2342" t="s">
        <v>4013</v>
      </c>
      <c r="B2342">
        <v>2014</v>
      </c>
    </row>
    <row r="2343" spans="1:2" x14ac:dyDescent="0.15">
      <c r="A2343" t="s">
        <v>4030</v>
      </c>
      <c r="B2343">
        <v>2014</v>
      </c>
    </row>
    <row r="2344" spans="1:2" x14ac:dyDescent="0.15">
      <c r="A2344" t="s">
        <v>4044</v>
      </c>
      <c r="B2344">
        <v>2014</v>
      </c>
    </row>
    <row r="2345" spans="1:2" x14ac:dyDescent="0.15">
      <c r="A2345" t="s">
        <v>4049</v>
      </c>
      <c r="B2345">
        <v>2014</v>
      </c>
    </row>
    <row r="2346" spans="1:2" x14ac:dyDescent="0.15">
      <c r="A2346" t="s">
        <v>4240</v>
      </c>
      <c r="B2346">
        <v>2014</v>
      </c>
    </row>
    <row r="2347" spans="1:2" x14ac:dyDescent="0.15">
      <c r="A2347" t="s">
        <v>4321</v>
      </c>
      <c r="B2347">
        <v>2014</v>
      </c>
    </row>
    <row r="2348" spans="1:2" x14ac:dyDescent="0.15">
      <c r="A2348" t="s">
        <v>4610</v>
      </c>
      <c r="B2348">
        <v>2014</v>
      </c>
    </row>
    <row r="2349" spans="1:2" x14ac:dyDescent="0.15">
      <c r="A2349" t="s">
        <v>4725</v>
      </c>
      <c r="B2349">
        <v>2014</v>
      </c>
    </row>
    <row r="2350" spans="1:2" x14ac:dyDescent="0.15">
      <c r="A2350" t="s">
        <v>4803</v>
      </c>
      <c r="B2350">
        <v>2014</v>
      </c>
    </row>
    <row r="2351" spans="1:2" x14ac:dyDescent="0.15">
      <c r="A2351" t="s">
        <v>5010</v>
      </c>
      <c r="B2351">
        <v>2014</v>
      </c>
    </row>
    <row r="2352" spans="1:2" x14ac:dyDescent="0.15">
      <c r="A2352" t="s">
        <v>5060</v>
      </c>
      <c r="B2352">
        <v>2014</v>
      </c>
    </row>
    <row r="2353" spans="1:2" x14ac:dyDescent="0.15">
      <c r="A2353" t="s">
        <v>5108</v>
      </c>
      <c r="B2353">
        <v>2014</v>
      </c>
    </row>
    <row r="2354" spans="1:2" x14ac:dyDescent="0.15">
      <c r="A2354" t="s">
        <v>5220</v>
      </c>
      <c r="B2354">
        <v>2014</v>
      </c>
    </row>
    <row r="2355" spans="1:2" x14ac:dyDescent="0.15">
      <c r="A2355" t="s">
        <v>5528</v>
      </c>
      <c r="B2355">
        <v>2014</v>
      </c>
    </row>
    <row r="2356" spans="1:2" x14ac:dyDescent="0.15">
      <c r="A2356" t="s">
        <v>5708</v>
      </c>
      <c r="B2356">
        <v>2014</v>
      </c>
    </row>
    <row r="2357" spans="1:2" x14ac:dyDescent="0.15">
      <c r="A2357" t="s">
        <v>5740</v>
      </c>
      <c r="B2357">
        <v>2014</v>
      </c>
    </row>
    <row r="2358" spans="1:2" x14ac:dyDescent="0.15">
      <c r="A2358" t="s">
        <v>5771</v>
      </c>
      <c r="B2358">
        <v>2014</v>
      </c>
    </row>
    <row r="2359" spans="1:2" x14ac:dyDescent="0.15">
      <c r="A2359" t="s">
        <v>5802</v>
      </c>
      <c r="B2359">
        <v>2014</v>
      </c>
    </row>
    <row r="2360" spans="1:2" x14ac:dyDescent="0.15">
      <c r="A2360" t="s">
        <v>5914</v>
      </c>
      <c r="B2360">
        <v>2014</v>
      </c>
    </row>
    <row r="2361" spans="1:2" x14ac:dyDescent="0.15">
      <c r="A2361" t="s">
        <v>5950</v>
      </c>
      <c r="B2361">
        <v>2014</v>
      </c>
    </row>
    <row r="2362" spans="1:2" x14ac:dyDescent="0.15">
      <c r="A2362" t="s">
        <v>5981</v>
      </c>
      <c r="B2362">
        <v>2014</v>
      </c>
    </row>
    <row r="2363" spans="1:2" x14ac:dyDescent="0.15">
      <c r="A2363" t="s">
        <v>5997</v>
      </c>
      <c r="B2363">
        <v>2014</v>
      </c>
    </row>
    <row r="2364" spans="1:2" x14ac:dyDescent="0.15">
      <c r="A2364" t="s">
        <v>6043</v>
      </c>
      <c r="B2364">
        <v>2014</v>
      </c>
    </row>
    <row r="2365" spans="1:2" x14ac:dyDescent="0.15">
      <c r="A2365" t="s">
        <v>6169</v>
      </c>
      <c r="B2365">
        <v>2014</v>
      </c>
    </row>
    <row r="2366" spans="1:2" x14ac:dyDescent="0.15">
      <c r="A2366" t="s">
        <v>6296</v>
      </c>
      <c r="B2366">
        <v>2014</v>
      </c>
    </row>
    <row r="2367" spans="1:2" x14ac:dyDescent="0.15">
      <c r="A2367" t="s">
        <v>6347</v>
      </c>
      <c r="B2367">
        <v>2014</v>
      </c>
    </row>
    <row r="2368" spans="1:2" x14ac:dyDescent="0.15">
      <c r="A2368" t="s">
        <v>6350</v>
      </c>
      <c r="B2368">
        <v>2014</v>
      </c>
    </row>
    <row r="2369" spans="1:2" x14ac:dyDescent="0.15">
      <c r="A2369" t="s">
        <v>6409</v>
      </c>
      <c r="B2369">
        <v>2014</v>
      </c>
    </row>
    <row r="2370" spans="1:2" x14ac:dyDescent="0.15">
      <c r="A2370" t="s">
        <v>6442</v>
      </c>
      <c r="B2370">
        <v>2014</v>
      </c>
    </row>
    <row r="2371" spans="1:2" x14ac:dyDescent="0.15">
      <c r="A2371" t="s">
        <v>6490</v>
      </c>
      <c r="B2371">
        <v>2014</v>
      </c>
    </row>
    <row r="2372" spans="1:2" x14ac:dyDescent="0.15">
      <c r="A2372" t="s">
        <v>6571</v>
      </c>
      <c r="B2372">
        <v>2014</v>
      </c>
    </row>
    <row r="2373" spans="1:2" x14ac:dyDescent="0.15">
      <c r="A2373" t="s">
        <v>6585</v>
      </c>
      <c r="B2373">
        <v>2014</v>
      </c>
    </row>
    <row r="2374" spans="1:2" x14ac:dyDescent="0.15">
      <c r="A2374" t="s">
        <v>6811</v>
      </c>
      <c r="B2374">
        <v>2014</v>
      </c>
    </row>
    <row r="2375" spans="1:2" x14ac:dyDescent="0.15">
      <c r="A2375" t="s">
        <v>3363</v>
      </c>
      <c r="B2375">
        <v>2014</v>
      </c>
    </row>
    <row r="2376" spans="1:2" x14ac:dyDescent="0.15">
      <c r="A2376" t="s">
        <v>3379</v>
      </c>
      <c r="B2376">
        <v>2014</v>
      </c>
    </row>
    <row r="2377" spans="1:2" x14ac:dyDescent="0.15">
      <c r="A2377" t="s">
        <v>3477</v>
      </c>
      <c r="B2377">
        <v>2014</v>
      </c>
    </row>
    <row r="2378" spans="1:2" x14ac:dyDescent="0.15">
      <c r="A2378" t="s">
        <v>3522</v>
      </c>
      <c r="B2378">
        <v>2014</v>
      </c>
    </row>
    <row r="2379" spans="1:2" x14ac:dyDescent="0.15">
      <c r="A2379" t="s">
        <v>3779</v>
      </c>
      <c r="B2379">
        <v>2014</v>
      </c>
    </row>
    <row r="2380" spans="1:2" x14ac:dyDescent="0.15">
      <c r="A2380" t="s">
        <v>3985</v>
      </c>
      <c r="B2380">
        <v>2014</v>
      </c>
    </row>
    <row r="2381" spans="1:2" x14ac:dyDescent="0.15">
      <c r="A2381" t="s">
        <v>4016</v>
      </c>
      <c r="B2381">
        <v>2014</v>
      </c>
    </row>
    <row r="2382" spans="1:2" x14ac:dyDescent="0.15">
      <c r="A2382" t="s">
        <v>4243</v>
      </c>
      <c r="B2382">
        <v>2014</v>
      </c>
    </row>
    <row r="2383" spans="1:2" x14ac:dyDescent="0.15">
      <c r="A2383" t="s">
        <v>4324</v>
      </c>
      <c r="B2383">
        <v>2014</v>
      </c>
    </row>
    <row r="2384" spans="1:2" x14ac:dyDescent="0.15">
      <c r="A2384" t="s">
        <v>4327</v>
      </c>
      <c r="B2384">
        <v>2014</v>
      </c>
    </row>
    <row r="2385" spans="1:2" x14ac:dyDescent="0.15">
      <c r="A2385" t="s">
        <v>4347</v>
      </c>
      <c r="B2385">
        <v>2014</v>
      </c>
    </row>
    <row r="2386" spans="1:2" x14ac:dyDescent="0.15">
      <c r="A2386" t="s">
        <v>4361</v>
      </c>
      <c r="B2386">
        <v>2014</v>
      </c>
    </row>
    <row r="2387" spans="1:2" x14ac:dyDescent="0.15">
      <c r="A2387" t="s">
        <v>4630</v>
      </c>
      <c r="B2387">
        <v>2014</v>
      </c>
    </row>
    <row r="2388" spans="1:2" x14ac:dyDescent="0.15">
      <c r="A2388" t="s">
        <v>4747</v>
      </c>
      <c r="B2388">
        <v>2014</v>
      </c>
    </row>
    <row r="2389" spans="1:2" x14ac:dyDescent="0.15">
      <c r="A2389" t="s">
        <v>4858</v>
      </c>
      <c r="B2389">
        <v>2014</v>
      </c>
    </row>
    <row r="2390" spans="1:2" x14ac:dyDescent="0.15">
      <c r="A2390" t="s">
        <v>5080</v>
      </c>
      <c r="B2390">
        <v>2014</v>
      </c>
    </row>
    <row r="2391" spans="1:2" x14ac:dyDescent="0.15">
      <c r="A2391" t="s">
        <v>5245</v>
      </c>
      <c r="B2391">
        <v>2014</v>
      </c>
    </row>
    <row r="2392" spans="1:2" x14ac:dyDescent="0.15">
      <c r="A2392" t="s">
        <v>5598</v>
      </c>
      <c r="B2392">
        <v>2014</v>
      </c>
    </row>
    <row r="2393" spans="1:2" x14ac:dyDescent="0.15">
      <c r="A2393" t="s">
        <v>5680</v>
      </c>
      <c r="B2393">
        <v>2014</v>
      </c>
    </row>
    <row r="2394" spans="1:2" x14ac:dyDescent="0.15">
      <c r="A2394" t="s">
        <v>5694</v>
      </c>
      <c r="B2394">
        <v>2014</v>
      </c>
    </row>
    <row r="2395" spans="1:2" x14ac:dyDescent="0.15">
      <c r="A2395" t="s">
        <v>5855</v>
      </c>
      <c r="B2395">
        <v>2014</v>
      </c>
    </row>
    <row r="2396" spans="1:2" x14ac:dyDescent="0.15">
      <c r="A2396" t="s">
        <v>6273</v>
      </c>
      <c r="B2396">
        <v>2014</v>
      </c>
    </row>
    <row r="2397" spans="1:2" x14ac:dyDescent="0.15">
      <c r="A2397" t="s">
        <v>6395</v>
      </c>
      <c r="B2397">
        <v>2014</v>
      </c>
    </row>
    <row r="2398" spans="1:2" x14ac:dyDescent="0.15">
      <c r="A2398" t="s">
        <v>6479</v>
      </c>
      <c r="B2398">
        <v>2014</v>
      </c>
    </row>
    <row r="2399" spans="1:2" x14ac:dyDescent="0.15">
      <c r="A2399" t="s">
        <v>6529</v>
      </c>
      <c r="B2399">
        <v>2014</v>
      </c>
    </row>
    <row r="2400" spans="1:2" x14ac:dyDescent="0.15">
      <c r="A2400" t="s">
        <v>6641</v>
      </c>
      <c r="B2400">
        <v>2014</v>
      </c>
    </row>
    <row r="2401" spans="1:2" x14ac:dyDescent="0.15">
      <c r="A2401" t="s">
        <v>3402</v>
      </c>
      <c r="B2401">
        <v>2014</v>
      </c>
    </row>
    <row r="2402" spans="1:2" x14ac:dyDescent="0.15">
      <c r="A2402" t="s">
        <v>3500</v>
      </c>
      <c r="B2402">
        <v>2014</v>
      </c>
    </row>
    <row r="2403" spans="1:2" x14ac:dyDescent="0.15">
      <c r="A2403" t="s">
        <v>3725</v>
      </c>
      <c r="B2403">
        <v>2014</v>
      </c>
    </row>
    <row r="2404" spans="1:2" x14ac:dyDescent="0.15">
      <c r="A2404" t="s">
        <v>3756</v>
      </c>
      <c r="B2404">
        <v>2014</v>
      </c>
    </row>
    <row r="2405" spans="1:2" x14ac:dyDescent="0.15">
      <c r="A2405" t="s">
        <v>3897</v>
      </c>
      <c r="B2405">
        <v>2014</v>
      </c>
    </row>
    <row r="2406" spans="1:2" x14ac:dyDescent="0.15">
      <c r="A2406" t="s">
        <v>4025</v>
      </c>
      <c r="B2406">
        <v>2014</v>
      </c>
    </row>
    <row r="2407" spans="1:2" x14ac:dyDescent="0.15">
      <c r="A2407" t="s">
        <v>4078</v>
      </c>
      <c r="B2407">
        <v>2014</v>
      </c>
    </row>
    <row r="2408" spans="1:2" x14ac:dyDescent="0.15">
      <c r="A2408" t="s">
        <v>4254</v>
      </c>
      <c r="B2408">
        <v>2014</v>
      </c>
    </row>
    <row r="2409" spans="1:2" x14ac:dyDescent="0.15">
      <c r="A2409" t="s">
        <v>4271</v>
      </c>
      <c r="B2409">
        <v>2014</v>
      </c>
    </row>
    <row r="2410" spans="1:2" x14ac:dyDescent="0.15">
      <c r="A2410" t="s">
        <v>4288</v>
      </c>
      <c r="B2410">
        <v>2014</v>
      </c>
    </row>
    <row r="2411" spans="1:2" x14ac:dyDescent="0.15">
      <c r="A2411" t="s">
        <v>4384</v>
      </c>
      <c r="B2411">
        <v>2014</v>
      </c>
    </row>
    <row r="2412" spans="1:2" x14ac:dyDescent="0.15">
      <c r="A2412" t="s">
        <v>4415</v>
      </c>
      <c r="B2412">
        <v>2014</v>
      </c>
    </row>
    <row r="2413" spans="1:2" x14ac:dyDescent="0.15">
      <c r="A2413" t="s">
        <v>4418</v>
      </c>
      <c r="B2413">
        <v>2014</v>
      </c>
    </row>
    <row r="2414" spans="1:2" x14ac:dyDescent="0.15">
      <c r="A2414" t="s">
        <v>4591</v>
      </c>
      <c r="B2414">
        <v>2014</v>
      </c>
    </row>
    <row r="2415" spans="1:2" x14ac:dyDescent="0.15">
      <c r="A2415" t="s">
        <v>4608</v>
      </c>
      <c r="B2415">
        <v>2014</v>
      </c>
    </row>
    <row r="2416" spans="1:2" x14ac:dyDescent="0.15">
      <c r="A2416" t="s">
        <v>4737</v>
      </c>
      <c r="B2416">
        <v>2014</v>
      </c>
    </row>
    <row r="2417" spans="1:2" x14ac:dyDescent="0.15">
      <c r="A2417" t="s">
        <v>5089</v>
      </c>
      <c r="B2417">
        <v>2014</v>
      </c>
    </row>
    <row r="2418" spans="1:2" x14ac:dyDescent="0.15">
      <c r="A2418" t="s">
        <v>5367</v>
      </c>
      <c r="B2418">
        <v>2014</v>
      </c>
    </row>
    <row r="2419" spans="1:2" x14ac:dyDescent="0.15">
      <c r="A2419" t="s">
        <v>5429</v>
      </c>
      <c r="B2419">
        <v>2014</v>
      </c>
    </row>
    <row r="2420" spans="1:2" x14ac:dyDescent="0.15">
      <c r="A2420" t="s">
        <v>5432</v>
      </c>
      <c r="B2420">
        <v>2014</v>
      </c>
    </row>
    <row r="2421" spans="1:2" x14ac:dyDescent="0.15">
      <c r="A2421" t="s">
        <v>5717</v>
      </c>
      <c r="B2421">
        <v>2014</v>
      </c>
    </row>
    <row r="2422" spans="1:2" x14ac:dyDescent="0.15">
      <c r="A2422" t="s">
        <v>5800</v>
      </c>
      <c r="B2422">
        <v>2014</v>
      </c>
    </row>
    <row r="2423" spans="1:2" x14ac:dyDescent="0.15">
      <c r="A2423" t="s">
        <v>6023</v>
      </c>
      <c r="B2423">
        <v>2014</v>
      </c>
    </row>
    <row r="2424" spans="1:2" x14ac:dyDescent="0.15">
      <c r="A2424" t="s">
        <v>6106</v>
      </c>
      <c r="B2424">
        <v>2014</v>
      </c>
    </row>
    <row r="2425" spans="1:2" x14ac:dyDescent="0.15">
      <c r="A2425" t="s">
        <v>6457</v>
      </c>
      <c r="B2425">
        <v>2014</v>
      </c>
    </row>
    <row r="2426" spans="1:2" x14ac:dyDescent="0.15">
      <c r="A2426" t="s">
        <v>6516</v>
      </c>
      <c r="B2426">
        <v>2014</v>
      </c>
    </row>
    <row r="2427" spans="1:2" x14ac:dyDescent="0.15">
      <c r="A2427" t="s">
        <v>6600</v>
      </c>
      <c r="B2427">
        <v>2014</v>
      </c>
    </row>
    <row r="2428" spans="1:2" x14ac:dyDescent="0.15">
      <c r="A2428" t="s">
        <v>6617</v>
      </c>
      <c r="B2428">
        <v>2014</v>
      </c>
    </row>
    <row r="2429" spans="1:2" x14ac:dyDescent="0.15">
      <c r="A2429" t="s">
        <v>6744</v>
      </c>
      <c r="B2429">
        <v>2014</v>
      </c>
    </row>
    <row r="2430" spans="1:2" x14ac:dyDescent="0.15">
      <c r="A2430" t="s">
        <v>3428</v>
      </c>
      <c r="B2430">
        <v>2014</v>
      </c>
    </row>
    <row r="2431" spans="1:2" x14ac:dyDescent="0.15">
      <c r="A2431" t="s">
        <v>3492</v>
      </c>
      <c r="B2431">
        <v>2014</v>
      </c>
    </row>
    <row r="2432" spans="1:2" x14ac:dyDescent="0.15">
      <c r="A2432" t="s">
        <v>3523</v>
      </c>
      <c r="B2432">
        <v>2014</v>
      </c>
    </row>
    <row r="2433" spans="1:2" x14ac:dyDescent="0.15">
      <c r="A2433" t="s">
        <v>3687</v>
      </c>
      <c r="B2433">
        <v>2014</v>
      </c>
    </row>
    <row r="2434" spans="1:2" x14ac:dyDescent="0.15">
      <c r="A2434" t="s">
        <v>3746</v>
      </c>
      <c r="B2434">
        <v>2014</v>
      </c>
    </row>
    <row r="2435" spans="1:2" x14ac:dyDescent="0.15">
      <c r="A2435" t="s">
        <v>3777</v>
      </c>
      <c r="B2435">
        <v>2014</v>
      </c>
    </row>
    <row r="2436" spans="1:2" x14ac:dyDescent="0.15">
      <c r="A2436" t="s">
        <v>3986</v>
      </c>
      <c r="B2436">
        <v>2014</v>
      </c>
    </row>
    <row r="2437" spans="1:2" x14ac:dyDescent="0.15">
      <c r="A2437" t="s">
        <v>4003</v>
      </c>
      <c r="B2437">
        <v>2014</v>
      </c>
    </row>
    <row r="2438" spans="1:2" x14ac:dyDescent="0.15">
      <c r="A2438" t="s">
        <v>4037</v>
      </c>
      <c r="B2438">
        <v>2014</v>
      </c>
    </row>
    <row r="2439" spans="1:2" x14ac:dyDescent="0.15">
      <c r="A2439" t="s">
        <v>4087</v>
      </c>
      <c r="B2439">
        <v>2014</v>
      </c>
    </row>
    <row r="2440" spans="1:2" x14ac:dyDescent="0.15">
      <c r="A2440" t="s">
        <v>4213</v>
      </c>
      <c r="B2440">
        <v>2014</v>
      </c>
    </row>
    <row r="2441" spans="1:2" x14ac:dyDescent="0.15">
      <c r="A2441" t="s">
        <v>4328</v>
      </c>
      <c r="B2441">
        <v>2014</v>
      </c>
    </row>
    <row r="2442" spans="1:2" x14ac:dyDescent="0.15">
      <c r="A2442" t="s">
        <v>4342</v>
      </c>
      <c r="B2442">
        <v>2014</v>
      </c>
    </row>
    <row r="2443" spans="1:2" x14ac:dyDescent="0.15">
      <c r="A2443" t="s">
        <v>4379</v>
      </c>
      <c r="B2443">
        <v>2014</v>
      </c>
    </row>
    <row r="2444" spans="1:2" x14ac:dyDescent="0.15">
      <c r="A2444" t="s">
        <v>4458</v>
      </c>
      <c r="B2444">
        <v>2014</v>
      </c>
    </row>
    <row r="2445" spans="1:2" x14ac:dyDescent="0.15">
      <c r="A2445" t="s">
        <v>4600</v>
      </c>
      <c r="B2445">
        <v>2014</v>
      </c>
    </row>
    <row r="2446" spans="1:2" x14ac:dyDescent="0.15">
      <c r="A2446" t="s">
        <v>4681</v>
      </c>
      <c r="B2446">
        <v>2014</v>
      </c>
    </row>
    <row r="2447" spans="1:2" x14ac:dyDescent="0.15">
      <c r="A2447" t="s">
        <v>4712</v>
      </c>
      <c r="B2447">
        <v>2014</v>
      </c>
    </row>
    <row r="2448" spans="1:2" x14ac:dyDescent="0.15">
      <c r="A2448" t="s">
        <v>4729</v>
      </c>
      <c r="B2448">
        <v>2014</v>
      </c>
    </row>
    <row r="2449" spans="1:2" x14ac:dyDescent="0.15">
      <c r="A2449" t="s">
        <v>4743</v>
      </c>
      <c r="B2449">
        <v>2014</v>
      </c>
    </row>
    <row r="2450" spans="1:2" x14ac:dyDescent="0.15">
      <c r="A2450" t="s">
        <v>4748</v>
      </c>
      <c r="B2450">
        <v>2014</v>
      </c>
    </row>
    <row r="2451" spans="1:2" x14ac:dyDescent="0.15">
      <c r="A2451" t="s">
        <v>4762</v>
      </c>
      <c r="B2451">
        <v>2014</v>
      </c>
    </row>
    <row r="2452" spans="1:2" x14ac:dyDescent="0.15">
      <c r="A2452" t="s">
        <v>5260</v>
      </c>
      <c r="B2452">
        <v>2014</v>
      </c>
    </row>
    <row r="2453" spans="1:2" x14ac:dyDescent="0.15">
      <c r="A2453" t="s">
        <v>5263</v>
      </c>
      <c r="B2453">
        <v>2014</v>
      </c>
    </row>
    <row r="2454" spans="1:2" x14ac:dyDescent="0.15">
      <c r="A2454" t="s">
        <v>5443</v>
      </c>
      <c r="B2454">
        <v>2014</v>
      </c>
    </row>
    <row r="2455" spans="1:2" x14ac:dyDescent="0.15">
      <c r="A2455" t="s">
        <v>5725</v>
      </c>
      <c r="B2455">
        <v>2014</v>
      </c>
    </row>
    <row r="2456" spans="1:2" x14ac:dyDescent="0.15">
      <c r="A2456" t="s">
        <v>5823</v>
      </c>
      <c r="B2456">
        <v>2014</v>
      </c>
    </row>
    <row r="2457" spans="1:2" x14ac:dyDescent="0.15">
      <c r="A2457" t="s">
        <v>5873</v>
      </c>
      <c r="B2457">
        <v>2014</v>
      </c>
    </row>
    <row r="2458" spans="1:2" x14ac:dyDescent="0.15">
      <c r="A2458" t="s">
        <v>6018</v>
      </c>
      <c r="B2458">
        <v>2014</v>
      </c>
    </row>
    <row r="2459" spans="1:2" x14ac:dyDescent="0.15">
      <c r="A2459" t="s">
        <v>6067</v>
      </c>
      <c r="B2459">
        <v>2014</v>
      </c>
    </row>
    <row r="2460" spans="1:2" x14ac:dyDescent="0.15">
      <c r="A2460" t="s">
        <v>6128</v>
      </c>
      <c r="B2460">
        <v>2014</v>
      </c>
    </row>
    <row r="2461" spans="1:2" x14ac:dyDescent="0.15">
      <c r="A2461" t="s">
        <v>6575</v>
      </c>
      <c r="B2461">
        <v>2014</v>
      </c>
    </row>
    <row r="2462" spans="1:2" x14ac:dyDescent="0.15">
      <c r="A2462" t="s">
        <v>6609</v>
      </c>
      <c r="B2462">
        <v>2014</v>
      </c>
    </row>
    <row r="2463" spans="1:2" x14ac:dyDescent="0.15">
      <c r="A2463" t="s">
        <v>6672</v>
      </c>
      <c r="B2463">
        <v>2014</v>
      </c>
    </row>
    <row r="2464" spans="1:2" x14ac:dyDescent="0.15">
      <c r="A2464" t="s">
        <v>6720</v>
      </c>
      <c r="B2464">
        <v>2014</v>
      </c>
    </row>
    <row r="2465" spans="1:2" x14ac:dyDescent="0.15">
      <c r="A2465" t="s">
        <v>3375</v>
      </c>
      <c r="B2465">
        <v>2014</v>
      </c>
    </row>
    <row r="2466" spans="1:2" x14ac:dyDescent="0.15">
      <c r="A2466" t="s">
        <v>3487</v>
      </c>
      <c r="B2466">
        <v>2014</v>
      </c>
    </row>
    <row r="2467" spans="1:2" x14ac:dyDescent="0.15">
      <c r="A2467" t="s">
        <v>3518</v>
      </c>
      <c r="B2467">
        <v>2014</v>
      </c>
    </row>
    <row r="2468" spans="1:2" x14ac:dyDescent="0.15">
      <c r="A2468" t="s">
        <v>3535</v>
      </c>
      <c r="B2468">
        <v>2014</v>
      </c>
    </row>
    <row r="2469" spans="1:2" x14ac:dyDescent="0.15">
      <c r="A2469" t="s">
        <v>3712</v>
      </c>
      <c r="B2469">
        <v>2014</v>
      </c>
    </row>
    <row r="2470" spans="1:2" x14ac:dyDescent="0.15">
      <c r="A2470" t="s">
        <v>3741</v>
      </c>
      <c r="B2470">
        <v>2014</v>
      </c>
    </row>
    <row r="2471" spans="1:2" x14ac:dyDescent="0.15">
      <c r="A2471" t="s">
        <v>3760</v>
      </c>
      <c r="B2471">
        <v>2014</v>
      </c>
    </row>
    <row r="2472" spans="1:2" x14ac:dyDescent="0.15">
      <c r="A2472" t="s">
        <v>3870</v>
      </c>
      <c r="B2472">
        <v>2014</v>
      </c>
    </row>
    <row r="2473" spans="1:2" x14ac:dyDescent="0.15">
      <c r="A2473" t="s">
        <v>3945</v>
      </c>
      <c r="B2473">
        <v>2014</v>
      </c>
    </row>
    <row r="2474" spans="1:2" x14ac:dyDescent="0.15">
      <c r="A2474" t="s">
        <v>4026</v>
      </c>
      <c r="B2474">
        <v>2014</v>
      </c>
    </row>
    <row r="2475" spans="1:2" x14ac:dyDescent="0.15">
      <c r="A2475" t="s">
        <v>4029</v>
      </c>
      <c r="B2475">
        <v>2014</v>
      </c>
    </row>
    <row r="2476" spans="1:2" x14ac:dyDescent="0.15">
      <c r="A2476" t="s">
        <v>4043</v>
      </c>
      <c r="B2476">
        <v>2014</v>
      </c>
    </row>
    <row r="2477" spans="1:2" x14ac:dyDescent="0.15">
      <c r="A2477" t="s">
        <v>4048</v>
      </c>
      <c r="B2477">
        <v>2014</v>
      </c>
    </row>
    <row r="2478" spans="1:2" x14ac:dyDescent="0.15">
      <c r="A2478" t="s">
        <v>4208</v>
      </c>
      <c r="B2478">
        <v>2014</v>
      </c>
    </row>
    <row r="2479" spans="1:2" x14ac:dyDescent="0.15">
      <c r="A2479" t="s">
        <v>4286</v>
      </c>
      <c r="B2479">
        <v>2014</v>
      </c>
    </row>
    <row r="2480" spans="1:2" x14ac:dyDescent="0.15">
      <c r="A2480" t="s">
        <v>4337</v>
      </c>
      <c r="B2480">
        <v>2014</v>
      </c>
    </row>
    <row r="2481" spans="1:2" x14ac:dyDescent="0.15">
      <c r="A2481" t="s">
        <v>4385</v>
      </c>
      <c r="B2481">
        <v>2014</v>
      </c>
    </row>
    <row r="2482" spans="1:2" x14ac:dyDescent="0.15">
      <c r="A2482" t="s">
        <v>4416</v>
      </c>
      <c r="B2482">
        <v>2014</v>
      </c>
    </row>
    <row r="2483" spans="1:2" x14ac:dyDescent="0.15">
      <c r="A2483" t="s">
        <v>5040</v>
      </c>
      <c r="B2483">
        <v>2014</v>
      </c>
    </row>
    <row r="2484" spans="1:2" x14ac:dyDescent="0.15">
      <c r="A2484" t="s">
        <v>5093</v>
      </c>
      <c r="B2484">
        <v>2014</v>
      </c>
    </row>
    <row r="2485" spans="1:2" x14ac:dyDescent="0.15">
      <c r="A2485" t="s">
        <v>5236</v>
      </c>
      <c r="B2485">
        <v>2014</v>
      </c>
    </row>
    <row r="2486" spans="1:2" x14ac:dyDescent="0.15">
      <c r="A2486" t="s">
        <v>5430</v>
      </c>
      <c r="B2486">
        <v>2014</v>
      </c>
    </row>
    <row r="2487" spans="1:2" x14ac:dyDescent="0.15">
      <c r="A2487" t="s">
        <v>5449</v>
      </c>
      <c r="B2487">
        <v>2014</v>
      </c>
    </row>
    <row r="2488" spans="1:2" x14ac:dyDescent="0.15">
      <c r="A2488" t="s">
        <v>5563</v>
      </c>
      <c r="B2488">
        <v>2014</v>
      </c>
    </row>
    <row r="2489" spans="1:2" x14ac:dyDescent="0.15">
      <c r="A2489" t="s">
        <v>6104</v>
      </c>
      <c r="B2489">
        <v>2014</v>
      </c>
    </row>
    <row r="2490" spans="1:2" x14ac:dyDescent="0.15">
      <c r="A2490" t="s">
        <v>6681</v>
      </c>
      <c r="B2490">
        <v>2014</v>
      </c>
    </row>
    <row r="2491" spans="1:2" x14ac:dyDescent="0.15">
      <c r="A2491" t="s">
        <v>3384</v>
      </c>
      <c r="B2491">
        <v>2014</v>
      </c>
    </row>
    <row r="2492" spans="1:2" x14ac:dyDescent="0.15">
      <c r="A2492" t="s">
        <v>3398</v>
      </c>
      <c r="B2492">
        <v>2014</v>
      </c>
    </row>
    <row r="2493" spans="1:2" x14ac:dyDescent="0.15">
      <c r="A2493" t="s">
        <v>3493</v>
      </c>
      <c r="B2493">
        <v>2014</v>
      </c>
    </row>
    <row r="2494" spans="1:2" x14ac:dyDescent="0.15">
      <c r="A2494" t="s">
        <v>3702</v>
      </c>
      <c r="B2494">
        <v>2014</v>
      </c>
    </row>
    <row r="2495" spans="1:2" x14ac:dyDescent="0.15">
      <c r="A2495" t="s">
        <v>4054</v>
      </c>
      <c r="B2495">
        <v>2014</v>
      </c>
    </row>
    <row r="2496" spans="1:2" x14ac:dyDescent="0.15">
      <c r="A2496" t="s">
        <v>4057</v>
      </c>
      <c r="B2496">
        <v>2014</v>
      </c>
    </row>
    <row r="2497" spans="1:2" x14ac:dyDescent="0.15">
      <c r="A2497" t="s">
        <v>4183</v>
      </c>
      <c r="B2497">
        <v>2014</v>
      </c>
    </row>
    <row r="2498" spans="1:2" x14ac:dyDescent="0.15">
      <c r="A2498" t="s">
        <v>4200</v>
      </c>
      <c r="B2498">
        <v>2014</v>
      </c>
    </row>
    <row r="2499" spans="1:2" x14ac:dyDescent="0.15">
      <c r="A2499" t="s">
        <v>4214</v>
      </c>
      <c r="B2499">
        <v>2014</v>
      </c>
    </row>
    <row r="2500" spans="1:2" x14ac:dyDescent="0.15">
      <c r="A2500" t="s">
        <v>4245</v>
      </c>
      <c r="B2500">
        <v>2014</v>
      </c>
    </row>
    <row r="2501" spans="1:2" x14ac:dyDescent="0.15">
      <c r="A2501" t="s">
        <v>4380</v>
      </c>
      <c r="B2501">
        <v>2014</v>
      </c>
    </row>
    <row r="2502" spans="1:2" x14ac:dyDescent="0.15">
      <c r="A2502" t="s">
        <v>4587</v>
      </c>
      <c r="B2502">
        <v>2014</v>
      </c>
    </row>
    <row r="2503" spans="1:2" x14ac:dyDescent="0.15">
      <c r="A2503" t="s">
        <v>4601</v>
      </c>
      <c r="B2503">
        <v>2014</v>
      </c>
    </row>
    <row r="2504" spans="1:2" x14ac:dyDescent="0.15">
      <c r="A2504" t="s">
        <v>4604</v>
      </c>
      <c r="B2504">
        <v>2014</v>
      </c>
    </row>
    <row r="2505" spans="1:2" x14ac:dyDescent="0.15">
      <c r="A2505" t="s">
        <v>4632</v>
      </c>
      <c r="B2505">
        <v>2014</v>
      </c>
    </row>
    <row r="2506" spans="1:2" x14ac:dyDescent="0.15">
      <c r="A2506" t="s">
        <v>4763</v>
      </c>
      <c r="B2506">
        <v>2014</v>
      </c>
    </row>
    <row r="2507" spans="1:2" x14ac:dyDescent="0.15">
      <c r="A2507" t="s">
        <v>5018</v>
      </c>
      <c r="B2507">
        <v>2014</v>
      </c>
    </row>
    <row r="2508" spans="1:2" x14ac:dyDescent="0.15">
      <c r="A2508" t="s">
        <v>5071</v>
      </c>
      <c r="B2508">
        <v>2014</v>
      </c>
    </row>
    <row r="2509" spans="1:2" x14ac:dyDescent="0.15">
      <c r="A2509" t="s">
        <v>5228</v>
      </c>
      <c r="B2509">
        <v>2014</v>
      </c>
    </row>
    <row r="2510" spans="1:2" x14ac:dyDescent="0.15">
      <c r="A2510" t="s">
        <v>5408</v>
      </c>
      <c r="B2510">
        <v>2014</v>
      </c>
    </row>
    <row r="2511" spans="1:2" x14ac:dyDescent="0.15">
      <c r="A2511" t="s">
        <v>5541</v>
      </c>
      <c r="B2511">
        <v>2014</v>
      </c>
    </row>
    <row r="2512" spans="1:2" x14ac:dyDescent="0.15">
      <c r="A2512" t="s">
        <v>5620</v>
      </c>
      <c r="B2512">
        <v>2014</v>
      </c>
    </row>
    <row r="2513" spans="1:2" x14ac:dyDescent="0.15">
      <c r="A2513" t="s">
        <v>5726</v>
      </c>
      <c r="B2513">
        <v>2014</v>
      </c>
    </row>
    <row r="2514" spans="1:2" x14ac:dyDescent="0.15">
      <c r="A2514" t="s">
        <v>5908</v>
      </c>
      <c r="B2514">
        <v>2014</v>
      </c>
    </row>
    <row r="2515" spans="1:2" x14ac:dyDescent="0.15">
      <c r="A2515" t="s">
        <v>5941</v>
      </c>
      <c r="B2515">
        <v>2014</v>
      </c>
    </row>
    <row r="2516" spans="1:2" x14ac:dyDescent="0.15">
      <c r="A2516" t="s">
        <v>6148</v>
      </c>
      <c r="B2516">
        <v>2014</v>
      </c>
    </row>
    <row r="2517" spans="1:2" x14ac:dyDescent="0.15">
      <c r="A2517" t="s">
        <v>6771</v>
      </c>
      <c r="B2517">
        <v>2014</v>
      </c>
    </row>
    <row r="2518" spans="1:2" x14ac:dyDescent="0.15">
      <c r="A2518" t="s">
        <v>3376</v>
      </c>
      <c r="B2518">
        <v>2014</v>
      </c>
    </row>
    <row r="2519" spans="1:2" x14ac:dyDescent="0.15">
      <c r="A2519" t="s">
        <v>3390</v>
      </c>
      <c r="B2519">
        <v>2014</v>
      </c>
    </row>
    <row r="2520" spans="1:2" x14ac:dyDescent="0.15">
      <c r="A2520" t="s">
        <v>3488</v>
      </c>
      <c r="B2520">
        <v>2014</v>
      </c>
    </row>
    <row r="2521" spans="1:2" x14ac:dyDescent="0.15">
      <c r="A2521" t="s">
        <v>3505</v>
      </c>
      <c r="B2521">
        <v>2014</v>
      </c>
    </row>
    <row r="2522" spans="1:2" x14ac:dyDescent="0.15">
      <c r="A2522" t="s">
        <v>3519</v>
      </c>
      <c r="B2522">
        <v>2014</v>
      </c>
    </row>
    <row r="2523" spans="1:2" x14ac:dyDescent="0.15">
      <c r="A2523" t="s">
        <v>3710</v>
      </c>
      <c r="B2523">
        <v>2014</v>
      </c>
    </row>
    <row r="2524" spans="1:2" x14ac:dyDescent="0.15">
      <c r="A2524" t="s">
        <v>3739</v>
      </c>
      <c r="B2524">
        <v>2014</v>
      </c>
    </row>
    <row r="2525" spans="1:2" x14ac:dyDescent="0.15">
      <c r="A2525" t="s">
        <v>3982</v>
      </c>
      <c r="B2525">
        <v>2014</v>
      </c>
    </row>
    <row r="2526" spans="1:2" x14ac:dyDescent="0.15">
      <c r="A2526" t="s">
        <v>4080</v>
      </c>
      <c r="B2526">
        <v>2014</v>
      </c>
    </row>
    <row r="2527" spans="1:2" x14ac:dyDescent="0.15">
      <c r="A2527" t="s">
        <v>4142</v>
      </c>
      <c r="B2527">
        <v>2014</v>
      </c>
    </row>
    <row r="2528" spans="1:2" x14ac:dyDescent="0.15">
      <c r="A2528" t="s">
        <v>4175</v>
      </c>
      <c r="B2528">
        <v>2014</v>
      </c>
    </row>
    <row r="2529" spans="1:2" x14ac:dyDescent="0.15">
      <c r="A2529" t="s">
        <v>4178</v>
      </c>
      <c r="B2529">
        <v>2014</v>
      </c>
    </row>
    <row r="2530" spans="1:2" x14ac:dyDescent="0.15">
      <c r="A2530" t="s">
        <v>4358</v>
      </c>
      <c r="B2530">
        <v>2014</v>
      </c>
    </row>
    <row r="2531" spans="1:2" x14ac:dyDescent="0.15">
      <c r="A2531" t="s">
        <v>4435</v>
      </c>
      <c r="B2531">
        <v>2014</v>
      </c>
    </row>
    <row r="2532" spans="1:2" x14ac:dyDescent="0.15">
      <c r="A2532" t="s">
        <v>4708</v>
      </c>
      <c r="B2532">
        <v>2014</v>
      </c>
    </row>
    <row r="2533" spans="1:2" x14ac:dyDescent="0.15">
      <c r="A2533" t="s">
        <v>4722</v>
      </c>
      <c r="B2533">
        <v>2014</v>
      </c>
    </row>
    <row r="2534" spans="1:2" x14ac:dyDescent="0.15">
      <c r="A2534" t="s">
        <v>4744</v>
      </c>
      <c r="B2534">
        <v>2014</v>
      </c>
    </row>
    <row r="2535" spans="1:2" x14ac:dyDescent="0.15">
      <c r="A2535" t="s">
        <v>5046</v>
      </c>
      <c r="B2535">
        <v>2014</v>
      </c>
    </row>
    <row r="2536" spans="1:2" x14ac:dyDescent="0.15">
      <c r="A2536" t="s">
        <v>5242</v>
      </c>
      <c r="B2536">
        <v>2014</v>
      </c>
    </row>
    <row r="2537" spans="1:2" x14ac:dyDescent="0.15">
      <c r="A2537" t="s">
        <v>5674</v>
      </c>
      <c r="B2537">
        <v>2014</v>
      </c>
    </row>
    <row r="2538" spans="1:2" x14ac:dyDescent="0.15">
      <c r="A2538" t="s">
        <v>5722</v>
      </c>
      <c r="B2538">
        <v>2014</v>
      </c>
    </row>
    <row r="2539" spans="1:2" x14ac:dyDescent="0.15">
      <c r="A2539" t="s">
        <v>5735</v>
      </c>
      <c r="B2539">
        <v>2014</v>
      </c>
    </row>
    <row r="2540" spans="1:2" x14ac:dyDescent="0.15">
      <c r="A2540" t="s">
        <v>5852</v>
      </c>
      <c r="B2540">
        <v>2014</v>
      </c>
    </row>
    <row r="2541" spans="1:2" x14ac:dyDescent="0.15">
      <c r="A2541" t="s">
        <v>6108</v>
      </c>
      <c r="B2541">
        <v>2014</v>
      </c>
    </row>
    <row r="2542" spans="1:2" x14ac:dyDescent="0.15">
      <c r="A2542" t="s">
        <v>6124</v>
      </c>
      <c r="B2542">
        <v>2014</v>
      </c>
    </row>
    <row r="2543" spans="1:2" x14ac:dyDescent="0.15">
      <c r="A2543" t="s">
        <v>6279</v>
      </c>
      <c r="B2543">
        <v>2014</v>
      </c>
    </row>
    <row r="2544" spans="1:2" x14ac:dyDescent="0.15">
      <c r="A2544" t="s">
        <v>6521</v>
      </c>
      <c r="B2544">
        <v>2014</v>
      </c>
    </row>
    <row r="2545" spans="1:2" x14ac:dyDescent="0.15">
      <c r="A2545" t="s">
        <v>6763</v>
      </c>
      <c r="B2545">
        <v>2014</v>
      </c>
    </row>
    <row r="2546" spans="1:2" x14ac:dyDescent="0.15">
      <c r="A2546" t="s">
        <v>3385</v>
      </c>
      <c r="B2546">
        <v>2014</v>
      </c>
    </row>
    <row r="2547" spans="1:2" x14ac:dyDescent="0.15">
      <c r="A2547" t="s">
        <v>3497</v>
      </c>
      <c r="B2547">
        <v>2014</v>
      </c>
    </row>
    <row r="2548" spans="1:2" x14ac:dyDescent="0.15">
      <c r="A2548" t="s">
        <v>3514</v>
      </c>
      <c r="B2548">
        <v>2014</v>
      </c>
    </row>
    <row r="2549" spans="1:2" x14ac:dyDescent="0.15">
      <c r="A2549" t="s">
        <v>3528</v>
      </c>
      <c r="B2549">
        <v>2014</v>
      </c>
    </row>
    <row r="2550" spans="1:2" x14ac:dyDescent="0.15">
      <c r="A2550" t="s">
        <v>3782</v>
      </c>
      <c r="B2550">
        <v>2014</v>
      </c>
    </row>
    <row r="2551" spans="1:2" x14ac:dyDescent="0.15">
      <c r="A2551" t="s">
        <v>4022</v>
      </c>
      <c r="B2551">
        <v>2014</v>
      </c>
    </row>
    <row r="2552" spans="1:2" x14ac:dyDescent="0.15">
      <c r="A2552" t="s">
        <v>4036</v>
      </c>
      <c r="B2552">
        <v>2014</v>
      </c>
    </row>
    <row r="2553" spans="1:2" x14ac:dyDescent="0.15">
      <c r="A2553" t="s">
        <v>4058</v>
      </c>
      <c r="B2553">
        <v>2014</v>
      </c>
    </row>
    <row r="2554" spans="1:2" x14ac:dyDescent="0.15">
      <c r="A2554" t="s">
        <v>4187</v>
      </c>
      <c r="B2554">
        <v>2014</v>
      </c>
    </row>
    <row r="2555" spans="1:2" x14ac:dyDescent="0.15">
      <c r="A2555" t="s">
        <v>4218</v>
      </c>
      <c r="B2555">
        <v>2014</v>
      </c>
    </row>
    <row r="2556" spans="1:2" x14ac:dyDescent="0.15">
      <c r="A2556" t="s">
        <v>4619</v>
      </c>
      <c r="B2556">
        <v>2014</v>
      </c>
    </row>
    <row r="2557" spans="1:2" x14ac:dyDescent="0.15">
      <c r="A2557" t="s">
        <v>4734</v>
      </c>
      <c r="B2557">
        <v>2014</v>
      </c>
    </row>
    <row r="2558" spans="1:2" x14ac:dyDescent="0.15">
      <c r="A2558" t="s">
        <v>5022</v>
      </c>
      <c r="B2558">
        <v>2014</v>
      </c>
    </row>
    <row r="2559" spans="1:2" x14ac:dyDescent="0.15">
      <c r="A2559" t="s">
        <v>5086</v>
      </c>
      <c r="B2559">
        <v>2014</v>
      </c>
    </row>
    <row r="2560" spans="1:2" x14ac:dyDescent="0.15">
      <c r="A2560" t="s">
        <v>5251</v>
      </c>
      <c r="B2560">
        <v>2014</v>
      </c>
    </row>
    <row r="2561" spans="1:2" x14ac:dyDescent="0.15">
      <c r="A2561" t="s">
        <v>5409</v>
      </c>
      <c r="B2561">
        <v>2014</v>
      </c>
    </row>
    <row r="2562" spans="1:2" x14ac:dyDescent="0.15">
      <c r="A2562" t="s">
        <v>5412</v>
      </c>
      <c r="B2562">
        <v>2014</v>
      </c>
    </row>
    <row r="2563" spans="1:2" x14ac:dyDescent="0.15">
      <c r="A2563" t="s">
        <v>5556</v>
      </c>
      <c r="B2563">
        <v>2014</v>
      </c>
    </row>
    <row r="2564" spans="1:2" x14ac:dyDescent="0.15">
      <c r="A2564" t="s">
        <v>5604</v>
      </c>
      <c r="B2564">
        <v>2014</v>
      </c>
    </row>
    <row r="2565" spans="1:2" x14ac:dyDescent="0.15">
      <c r="A2565" t="s">
        <v>5794</v>
      </c>
      <c r="B2565">
        <v>2014</v>
      </c>
    </row>
    <row r="2566" spans="1:2" x14ac:dyDescent="0.15">
      <c r="A2566" t="s">
        <v>6055</v>
      </c>
      <c r="B2566">
        <v>2014</v>
      </c>
    </row>
    <row r="2567" spans="1:2" x14ac:dyDescent="0.15">
      <c r="A2567" t="s">
        <v>6532</v>
      </c>
      <c r="B2567">
        <v>2014</v>
      </c>
    </row>
    <row r="2568" spans="1:2" x14ac:dyDescent="0.15">
      <c r="A2568" t="s">
        <v>6597</v>
      </c>
      <c r="B2568">
        <v>2014</v>
      </c>
    </row>
    <row r="2569" spans="1:2" x14ac:dyDescent="0.15">
      <c r="A2569" t="s">
        <v>3391</v>
      </c>
      <c r="B2569">
        <v>2014</v>
      </c>
    </row>
    <row r="2570" spans="1:2" x14ac:dyDescent="0.15">
      <c r="A2570" t="s">
        <v>3425</v>
      </c>
      <c r="B2570">
        <v>2014</v>
      </c>
    </row>
    <row r="2571" spans="1:2" x14ac:dyDescent="0.15">
      <c r="A2571" t="s">
        <v>3475</v>
      </c>
      <c r="B2571">
        <v>2014</v>
      </c>
    </row>
    <row r="2572" spans="1:2" x14ac:dyDescent="0.15">
      <c r="A2572" t="s">
        <v>3520</v>
      </c>
      <c r="B2572">
        <v>2014</v>
      </c>
    </row>
    <row r="2573" spans="1:2" x14ac:dyDescent="0.15">
      <c r="A2573" t="s">
        <v>3653</v>
      </c>
      <c r="B2573">
        <v>2014</v>
      </c>
    </row>
    <row r="2574" spans="1:2" x14ac:dyDescent="0.15">
      <c r="A2574" t="s">
        <v>3759</v>
      </c>
      <c r="B2574">
        <v>2014</v>
      </c>
    </row>
    <row r="2575" spans="1:2" x14ac:dyDescent="0.15">
      <c r="A2575" t="s">
        <v>3886</v>
      </c>
      <c r="B2575">
        <v>2014</v>
      </c>
    </row>
    <row r="2576" spans="1:2" x14ac:dyDescent="0.15">
      <c r="A2576" t="s">
        <v>4000</v>
      </c>
      <c r="B2576">
        <v>2014</v>
      </c>
    </row>
    <row r="2577" spans="1:2" x14ac:dyDescent="0.15">
      <c r="A2577" t="s">
        <v>4045</v>
      </c>
      <c r="B2577">
        <v>2014</v>
      </c>
    </row>
    <row r="2578" spans="1:2" x14ac:dyDescent="0.15">
      <c r="A2578" t="s">
        <v>4098</v>
      </c>
      <c r="B2578">
        <v>2014</v>
      </c>
    </row>
    <row r="2579" spans="1:2" x14ac:dyDescent="0.15">
      <c r="A2579" t="s">
        <v>4179</v>
      </c>
      <c r="B2579">
        <v>2014</v>
      </c>
    </row>
    <row r="2580" spans="1:2" x14ac:dyDescent="0.15">
      <c r="A2580" t="s">
        <v>4224</v>
      </c>
      <c r="B2580">
        <v>2014</v>
      </c>
    </row>
    <row r="2581" spans="1:2" x14ac:dyDescent="0.15">
      <c r="A2581" t="s">
        <v>4359</v>
      </c>
      <c r="B2581">
        <v>2014</v>
      </c>
    </row>
    <row r="2582" spans="1:2" x14ac:dyDescent="0.15">
      <c r="A2582" t="s">
        <v>4740</v>
      </c>
      <c r="B2582">
        <v>2014</v>
      </c>
    </row>
    <row r="2583" spans="1:2" x14ac:dyDescent="0.15">
      <c r="A2583" t="s">
        <v>4759</v>
      </c>
      <c r="B2583">
        <v>2014</v>
      </c>
    </row>
    <row r="2584" spans="1:2" x14ac:dyDescent="0.15">
      <c r="A2584" t="s">
        <v>5031</v>
      </c>
      <c r="B2584">
        <v>2014</v>
      </c>
    </row>
    <row r="2585" spans="1:2" x14ac:dyDescent="0.15">
      <c r="A2585" t="s">
        <v>5078</v>
      </c>
      <c r="B2585">
        <v>2014</v>
      </c>
    </row>
    <row r="2586" spans="1:2" x14ac:dyDescent="0.15">
      <c r="A2586" t="s">
        <v>5243</v>
      </c>
      <c r="B2586">
        <v>2014</v>
      </c>
    </row>
    <row r="2587" spans="1:2" x14ac:dyDescent="0.15">
      <c r="A2587" t="s">
        <v>5257</v>
      </c>
      <c r="B2587">
        <v>2014</v>
      </c>
    </row>
    <row r="2588" spans="1:2" x14ac:dyDescent="0.15">
      <c r="A2588" t="s">
        <v>5387</v>
      </c>
      <c r="B2588">
        <v>2014</v>
      </c>
    </row>
    <row r="2589" spans="1:2" x14ac:dyDescent="0.15">
      <c r="A2589" t="s">
        <v>5548</v>
      </c>
      <c r="B2589">
        <v>2014</v>
      </c>
    </row>
    <row r="2590" spans="1:2" x14ac:dyDescent="0.15">
      <c r="A2590" t="s">
        <v>5675</v>
      </c>
      <c r="B2590">
        <v>2014</v>
      </c>
    </row>
    <row r="2591" spans="1:2" x14ac:dyDescent="0.15">
      <c r="A2591" t="s">
        <v>5741</v>
      </c>
      <c r="B2591">
        <v>2014</v>
      </c>
    </row>
    <row r="2592" spans="1:2" x14ac:dyDescent="0.15">
      <c r="A2592" t="s">
        <v>5772</v>
      </c>
      <c r="B2592">
        <v>2014</v>
      </c>
    </row>
    <row r="2593" spans="1:2" x14ac:dyDescent="0.15">
      <c r="A2593" t="s">
        <v>5789</v>
      </c>
      <c r="B2593">
        <v>2014</v>
      </c>
    </row>
    <row r="2594" spans="1:2" x14ac:dyDescent="0.15">
      <c r="A2594" t="s">
        <v>6173</v>
      </c>
      <c r="B2594">
        <v>2014</v>
      </c>
    </row>
    <row r="2595" spans="1:2" x14ac:dyDescent="0.15">
      <c r="A2595" t="s">
        <v>6187</v>
      </c>
      <c r="B2595">
        <v>2014</v>
      </c>
    </row>
    <row r="2596" spans="1:2" x14ac:dyDescent="0.15">
      <c r="A2596" t="s">
        <v>6393</v>
      </c>
      <c r="B2596">
        <v>2014</v>
      </c>
    </row>
    <row r="2597" spans="1:2" x14ac:dyDescent="0.15">
      <c r="A2597" t="s">
        <v>6410</v>
      </c>
      <c r="B2597">
        <v>2014</v>
      </c>
    </row>
    <row r="2598" spans="1:2" x14ac:dyDescent="0.15">
      <c r="A2598" t="s">
        <v>6429</v>
      </c>
      <c r="B2598">
        <v>2014</v>
      </c>
    </row>
    <row r="2599" spans="1:2" x14ac:dyDescent="0.15">
      <c r="A2599" t="s">
        <v>6683</v>
      </c>
      <c r="B2599">
        <v>2014</v>
      </c>
    </row>
    <row r="2600" spans="1:2" x14ac:dyDescent="0.15">
      <c r="A2600" t="s">
        <v>3356</v>
      </c>
      <c r="B2600">
        <v>2014</v>
      </c>
    </row>
    <row r="2601" spans="1:2" x14ac:dyDescent="0.15">
      <c r="A2601" t="s">
        <v>3386</v>
      </c>
      <c r="B2601">
        <v>2014</v>
      </c>
    </row>
    <row r="2602" spans="1:2" x14ac:dyDescent="0.15">
      <c r="A2602" t="s">
        <v>3417</v>
      </c>
      <c r="B2602">
        <v>2014</v>
      </c>
    </row>
    <row r="2603" spans="1:2" x14ac:dyDescent="0.15">
      <c r="A2603" t="s">
        <v>3498</v>
      </c>
      <c r="B2603">
        <v>2014</v>
      </c>
    </row>
    <row r="2604" spans="1:2" x14ac:dyDescent="0.15">
      <c r="A2604" t="s">
        <v>3512</v>
      </c>
      <c r="B2604">
        <v>2014</v>
      </c>
    </row>
    <row r="2605" spans="1:2" x14ac:dyDescent="0.15">
      <c r="A2605" t="s">
        <v>3515</v>
      </c>
      <c r="B2605">
        <v>2014</v>
      </c>
    </row>
    <row r="2606" spans="1:2" x14ac:dyDescent="0.15">
      <c r="A2606" t="s">
        <v>3749</v>
      </c>
      <c r="B2606">
        <v>2014</v>
      </c>
    </row>
    <row r="2607" spans="1:2" x14ac:dyDescent="0.15">
      <c r="A2607" t="s">
        <v>3754</v>
      </c>
      <c r="B2607">
        <v>2014</v>
      </c>
    </row>
    <row r="2608" spans="1:2" x14ac:dyDescent="0.15">
      <c r="A2608" t="s">
        <v>3929</v>
      </c>
      <c r="B2608">
        <v>2014</v>
      </c>
    </row>
    <row r="2609" spans="1:2" x14ac:dyDescent="0.15">
      <c r="A2609" t="s">
        <v>3975</v>
      </c>
      <c r="B2609">
        <v>2014</v>
      </c>
    </row>
    <row r="2610" spans="1:2" x14ac:dyDescent="0.15">
      <c r="A2610" t="s">
        <v>4090</v>
      </c>
      <c r="B2610">
        <v>2014</v>
      </c>
    </row>
    <row r="2611" spans="1:2" x14ac:dyDescent="0.15">
      <c r="A2611" t="s">
        <v>4121</v>
      </c>
      <c r="B2611">
        <v>2014</v>
      </c>
    </row>
    <row r="2612" spans="1:2" x14ac:dyDescent="0.15">
      <c r="A2612" t="s">
        <v>4138</v>
      </c>
      <c r="B2612">
        <v>2014</v>
      </c>
    </row>
    <row r="2613" spans="1:2" x14ac:dyDescent="0.15">
      <c r="A2613" t="s">
        <v>4185</v>
      </c>
      <c r="B2613">
        <v>2014</v>
      </c>
    </row>
    <row r="2614" spans="1:2" x14ac:dyDescent="0.15">
      <c r="A2614" t="s">
        <v>4219</v>
      </c>
      <c r="B2614">
        <v>2014</v>
      </c>
    </row>
    <row r="2615" spans="1:2" x14ac:dyDescent="0.15">
      <c r="A2615" t="s">
        <v>4266</v>
      </c>
      <c r="B2615">
        <v>2014</v>
      </c>
    </row>
    <row r="2616" spans="1:2" x14ac:dyDescent="0.15">
      <c r="A2616" t="s">
        <v>4382</v>
      </c>
      <c r="B2616">
        <v>2014</v>
      </c>
    </row>
    <row r="2617" spans="1:2" x14ac:dyDescent="0.15">
      <c r="A2617" t="s">
        <v>4413</v>
      </c>
      <c r="B2617">
        <v>2014</v>
      </c>
    </row>
    <row r="2618" spans="1:2" x14ac:dyDescent="0.15">
      <c r="A2618" t="s">
        <v>4589</v>
      </c>
      <c r="B2618">
        <v>2014</v>
      </c>
    </row>
    <row r="2619" spans="1:2" x14ac:dyDescent="0.15">
      <c r="A2619" t="s">
        <v>4603</v>
      </c>
      <c r="B2619">
        <v>2014</v>
      </c>
    </row>
    <row r="2620" spans="1:2" x14ac:dyDescent="0.15">
      <c r="A2620" t="s">
        <v>5202</v>
      </c>
      <c r="B2620">
        <v>2014</v>
      </c>
    </row>
    <row r="2621" spans="1:2" x14ac:dyDescent="0.15">
      <c r="A2621" t="s">
        <v>5249</v>
      </c>
      <c r="B2621">
        <v>2014</v>
      </c>
    </row>
    <row r="2622" spans="1:2" x14ac:dyDescent="0.15">
      <c r="A2622" t="s">
        <v>5543</v>
      </c>
      <c r="B2622">
        <v>2014</v>
      </c>
    </row>
    <row r="2623" spans="1:2" x14ac:dyDescent="0.15">
      <c r="A2623" t="s">
        <v>5767</v>
      </c>
      <c r="B2623">
        <v>2014</v>
      </c>
    </row>
    <row r="2624" spans="1:2" x14ac:dyDescent="0.15">
      <c r="A2624" t="s">
        <v>5826</v>
      </c>
      <c r="B2624">
        <v>2014</v>
      </c>
    </row>
    <row r="2625" spans="1:2" x14ac:dyDescent="0.15">
      <c r="A2625" t="s">
        <v>5829</v>
      </c>
      <c r="B2625">
        <v>2014</v>
      </c>
    </row>
    <row r="2626" spans="1:2" x14ac:dyDescent="0.15">
      <c r="A2626" t="s">
        <v>6004</v>
      </c>
      <c r="B2626">
        <v>2014</v>
      </c>
    </row>
    <row r="2627" spans="1:2" x14ac:dyDescent="0.15">
      <c r="A2627" t="s">
        <v>6039</v>
      </c>
      <c r="B2627">
        <v>2014</v>
      </c>
    </row>
    <row r="2628" spans="1:2" x14ac:dyDescent="0.15">
      <c r="A2628" t="s">
        <v>6087</v>
      </c>
      <c r="B2628">
        <v>2014</v>
      </c>
    </row>
    <row r="2629" spans="1:2" x14ac:dyDescent="0.15">
      <c r="A2629" t="s">
        <v>6438</v>
      </c>
      <c r="B2629">
        <v>2014</v>
      </c>
    </row>
    <row r="2630" spans="1:2" x14ac:dyDescent="0.15">
      <c r="A2630" t="s">
        <v>6500</v>
      </c>
      <c r="B2630">
        <v>2014</v>
      </c>
    </row>
    <row r="2631" spans="1:2" x14ac:dyDescent="0.15">
      <c r="A2631" t="s">
        <v>6514</v>
      </c>
      <c r="B2631">
        <v>2014</v>
      </c>
    </row>
    <row r="2632" spans="1:2" x14ac:dyDescent="0.15">
      <c r="A2632" t="s">
        <v>6678</v>
      </c>
      <c r="B2632">
        <v>2014</v>
      </c>
    </row>
    <row r="2633" spans="1:2" x14ac:dyDescent="0.15">
      <c r="A2633" t="s">
        <v>3409</v>
      </c>
      <c r="B2633">
        <v>2014</v>
      </c>
    </row>
    <row r="2634" spans="1:2" x14ac:dyDescent="0.15">
      <c r="A2634" t="s">
        <v>3423</v>
      </c>
      <c r="B2634">
        <v>2014</v>
      </c>
    </row>
    <row r="2635" spans="1:2" x14ac:dyDescent="0.15">
      <c r="A2635" t="s">
        <v>3426</v>
      </c>
      <c r="B2635">
        <v>2014</v>
      </c>
    </row>
    <row r="2636" spans="1:2" x14ac:dyDescent="0.15">
      <c r="A2636" t="s">
        <v>3715</v>
      </c>
      <c r="B2636">
        <v>2014</v>
      </c>
    </row>
    <row r="2637" spans="1:2" x14ac:dyDescent="0.15">
      <c r="A2637" t="s">
        <v>3744</v>
      </c>
      <c r="B2637">
        <v>2014</v>
      </c>
    </row>
    <row r="2638" spans="1:2" x14ac:dyDescent="0.15">
      <c r="A2638" t="s">
        <v>3763</v>
      </c>
      <c r="B2638">
        <v>2014</v>
      </c>
    </row>
    <row r="2639" spans="1:2" x14ac:dyDescent="0.15">
      <c r="A2639" t="s">
        <v>3935</v>
      </c>
      <c r="B2639">
        <v>2014</v>
      </c>
    </row>
    <row r="2640" spans="1:2" x14ac:dyDescent="0.15">
      <c r="A2640" t="s">
        <v>3984</v>
      </c>
      <c r="B2640">
        <v>2014</v>
      </c>
    </row>
    <row r="2641" spans="1:2" x14ac:dyDescent="0.15">
      <c r="A2641" t="s">
        <v>4018</v>
      </c>
      <c r="B2641">
        <v>2014</v>
      </c>
    </row>
    <row r="2642" spans="1:2" x14ac:dyDescent="0.15">
      <c r="A2642" t="s">
        <v>4032</v>
      </c>
      <c r="B2642">
        <v>2014</v>
      </c>
    </row>
    <row r="2643" spans="1:2" x14ac:dyDescent="0.15">
      <c r="A2643" t="s">
        <v>4046</v>
      </c>
      <c r="B2643">
        <v>2014</v>
      </c>
    </row>
    <row r="2644" spans="1:2" x14ac:dyDescent="0.15">
      <c r="A2644" t="s">
        <v>4051</v>
      </c>
      <c r="B2644">
        <v>2014</v>
      </c>
    </row>
    <row r="2645" spans="1:2" x14ac:dyDescent="0.15">
      <c r="A2645" t="s">
        <v>4065</v>
      </c>
      <c r="B2645">
        <v>2014</v>
      </c>
    </row>
    <row r="2646" spans="1:2" x14ac:dyDescent="0.15">
      <c r="A2646" t="s">
        <v>4099</v>
      </c>
      <c r="B2646">
        <v>2014</v>
      </c>
    </row>
    <row r="2647" spans="1:2" x14ac:dyDescent="0.15">
      <c r="A2647" t="s">
        <v>4261</v>
      </c>
      <c r="B2647">
        <v>2014</v>
      </c>
    </row>
    <row r="2648" spans="1:2" x14ac:dyDescent="0.15">
      <c r="A2648" t="s">
        <v>4360</v>
      </c>
      <c r="B2648">
        <v>2014</v>
      </c>
    </row>
    <row r="2649" spans="1:2" x14ac:dyDescent="0.15">
      <c r="A2649" t="s">
        <v>4584</v>
      </c>
      <c r="B2649">
        <v>2014</v>
      </c>
    </row>
    <row r="2650" spans="1:2" x14ac:dyDescent="0.15">
      <c r="A2650" t="s">
        <v>4727</v>
      </c>
      <c r="B2650">
        <v>2014</v>
      </c>
    </row>
    <row r="2651" spans="1:2" x14ac:dyDescent="0.15">
      <c r="A2651" t="s">
        <v>5208</v>
      </c>
      <c r="B2651">
        <v>2014</v>
      </c>
    </row>
    <row r="2652" spans="1:2" x14ac:dyDescent="0.15">
      <c r="A2652" t="s">
        <v>5244</v>
      </c>
      <c r="B2652">
        <v>2014</v>
      </c>
    </row>
    <row r="2653" spans="1:2" x14ac:dyDescent="0.15">
      <c r="A2653" t="s">
        <v>5405</v>
      </c>
      <c r="B2653">
        <v>2014</v>
      </c>
    </row>
    <row r="2654" spans="1:2" x14ac:dyDescent="0.15">
      <c r="A2654" t="s">
        <v>5419</v>
      </c>
      <c r="B2654">
        <v>2014</v>
      </c>
    </row>
    <row r="2655" spans="1:2" x14ac:dyDescent="0.15">
      <c r="A2655" t="s">
        <v>5549</v>
      </c>
      <c r="B2655">
        <v>2014</v>
      </c>
    </row>
    <row r="2656" spans="1:2" x14ac:dyDescent="0.15">
      <c r="A2656" t="s">
        <v>5628</v>
      </c>
      <c r="B2656">
        <v>2014</v>
      </c>
    </row>
    <row r="2657" spans="1:2" x14ac:dyDescent="0.15">
      <c r="A2657" t="s">
        <v>5707</v>
      </c>
      <c r="B2657">
        <v>2014</v>
      </c>
    </row>
    <row r="2658" spans="1:2" x14ac:dyDescent="0.15">
      <c r="A2658" t="s">
        <v>5742</v>
      </c>
      <c r="B2658">
        <v>2014</v>
      </c>
    </row>
    <row r="2659" spans="1:2" x14ac:dyDescent="0.15">
      <c r="A2659" t="s">
        <v>5999</v>
      </c>
      <c r="B2659">
        <v>2014</v>
      </c>
    </row>
    <row r="2660" spans="1:2" x14ac:dyDescent="0.15">
      <c r="A2660" t="s">
        <v>6492</v>
      </c>
      <c r="B2660">
        <v>2014</v>
      </c>
    </row>
    <row r="2661" spans="1:2" x14ac:dyDescent="0.15">
      <c r="A2661" t="s">
        <v>6670</v>
      </c>
      <c r="B2661">
        <v>2014</v>
      </c>
    </row>
    <row r="2662" spans="1:2" x14ac:dyDescent="0.15">
      <c r="A2662" t="s">
        <v>3357</v>
      </c>
      <c r="B2662">
        <v>2014</v>
      </c>
    </row>
    <row r="2663" spans="1:2" x14ac:dyDescent="0.15">
      <c r="A2663" t="s">
        <v>3418</v>
      </c>
      <c r="B2663">
        <v>2014</v>
      </c>
    </row>
    <row r="2664" spans="1:2" x14ac:dyDescent="0.15">
      <c r="A2664" t="s">
        <v>3499</v>
      </c>
      <c r="B2664">
        <v>2014</v>
      </c>
    </row>
    <row r="2665" spans="1:2" x14ac:dyDescent="0.15">
      <c r="A2665" t="s">
        <v>3530</v>
      </c>
      <c r="B2665">
        <v>2014</v>
      </c>
    </row>
    <row r="2666" spans="1:2" x14ac:dyDescent="0.15">
      <c r="A2666" t="s">
        <v>3660</v>
      </c>
      <c r="B2666">
        <v>2014</v>
      </c>
    </row>
    <row r="2667" spans="1:2" x14ac:dyDescent="0.15">
      <c r="A2667" t="s">
        <v>3724</v>
      </c>
      <c r="B2667">
        <v>2014</v>
      </c>
    </row>
    <row r="2668" spans="1:2" x14ac:dyDescent="0.15">
      <c r="A2668" t="s">
        <v>3771</v>
      </c>
      <c r="B2668">
        <v>2014</v>
      </c>
    </row>
    <row r="2669" spans="1:2" x14ac:dyDescent="0.15">
      <c r="A2669" t="s">
        <v>4074</v>
      </c>
      <c r="B2669">
        <v>2014</v>
      </c>
    </row>
    <row r="2670" spans="1:2" x14ac:dyDescent="0.15">
      <c r="A2670" t="s">
        <v>4203</v>
      </c>
      <c r="B2670">
        <v>2014</v>
      </c>
    </row>
    <row r="2671" spans="1:2" x14ac:dyDescent="0.15">
      <c r="A2671" t="s">
        <v>4607</v>
      </c>
      <c r="B2671">
        <v>2014</v>
      </c>
    </row>
    <row r="2672" spans="1:2" x14ac:dyDescent="0.15">
      <c r="A2672" t="s">
        <v>5074</v>
      </c>
      <c r="B2672">
        <v>2014</v>
      </c>
    </row>
    <row r="2673" spans="1:2" x14ac:dyDescent="0.15">
      <c r="A2673" t="s">
        <v>5250</v>
      </c>
      <c r="B2673">
        <v>2014</v>
      </c>
    </row>
    <row r="2674" spans="1:2" x14ac:dyDescent="0.15">
      <c r="A2674" t="s">
        <v>5431</v>
      </c>
      <c r="B2674">
        <v>2014</v>
      </c>
    </row>
    <row r="2675" spans="1:2" x14ac:dyDescent="0.15">
      <c r="A2675" t="s">
        <v>5544</v>
      </c>
      <c r="B2675">
        <v>2014</v>
      </c>
    </row>
    <row r="2676" spans="1:2" x14ac:dyDescent="0.15">
      <c r="A2676" t="s">
        <v>5830</v>
      </c>
      <c r="B2676">
        <v>2014</v>
      </c>
    </row>
    <row r="2677" spans="1:2" x14ac:dyDescent="0.15">
      <c r="A2677" t="s">
        <v>6132</v>
      </c>
      <c r="B2677">
        <v>2014</v>
      </c>
    </row>
    <row r="2678" spans="1:2" x14ac:dyDescent="0.15">
      <c r="A2678" t="s">
        <v>6183</v>
      </c>
      <c r="B2678">
        <v>2014</v>
      </c>
    </row>
    <row r="2679" spans="1:2" x14ac:dyDescent="0.15">
      <c r="A2679" t="s">
        <v>6197</v>
      </c>
      <c r="B2679">
        <v>2014</v>
      </c>
    </row>
    <row r="2680" spans="1:2" x14ac:dyDescent="0.15">
      <c r="A2680" t="s">
        <v>6774</v>
      </c>
      <c r="B2680">
        <v>2014</v>
      </c>
    </row>
    <row r="2681" spans="1:2" x14ac:dyDescent="0.15">
      <c r="A2681" t="s">
        <v>3933</v>
      </c>
      <c r="B2681">
        <v>2014</v>
      </c>
    </row>
    <row r="2682" spans="1:2" x14ac:dyDescent="0.15">
      <c r="A2682" t="s">
        <v>6130</v>
      </c>
      <c r="B2682">
        <v>2014</v>
      </c>
    </row>
    <row r="2683" spans="1:2" x14ac:dyDescent="0.15">
      <c r="A2683" t="s">
        <v>4421</v>
      </c>
      <c r="B2683">
        <v>2014</v>
      </c>
    </row>
    <row r="2684" spans="1:2" x14ac:dyDescent="0.15">
      <c r="A2684" t="s">
        <v>4580</v>
      </c>
      <c r="B2684">
        <v>2014</v>
      </c>
    </row>
    <row r="2685" spans="1:2" x14ac:dyDescent="0.15">
      <c r="A2685" t="s">
        <v>4575</v>
      </c>
      <c r="B2685">
        <v>2014</v>
      </c>
    </row>
    <row r="2686" spans="1:2" x14ac:dyDescent="0.15">
      <c r="A2686" t="s">
        <v>5446</v>
      </c>
      <c r="B2686">
        <v>2014</v>
      </c>
    </row>
    <row r="2687" spans="1:2" x14ac:dyDescent="0.15">
      <c r="A2687" t="s">
        <v>5710</v>
      </c>
      <c r="B2687">
        <v>2014</v>
      </c>
    </row>
    <row r="2688" spans="1:2" x14ac:dyDescent="0.15">
      <c r="A2688" t="s">
        <v>4576</v>
      </c>
      <c r="B2688">
        <v>2014</v>
      </c>
    </row>
    <row r="2689" spans="1:2" x14ac:dyDescent="0.15">
      <c r="A2689" t="s">
        <v>5813</v>
      </c>
      <c r="B2689">
        <v>2014</v>
      </c>
    </row>
    <row r="2690" spans="1:2" x14ac:dyDescent="0.15">
      <c r="A2690" t="s">
        <v>5601</v>
      </c>
      <c r="B2690">
        <v>2014</v>
      </c>
    </row>
    <row r="2691" spans="1:2" x14ac:dyDescent="0.15">
      <c r="A2691" t="s">
        <v>4617</v>
      </c>
      <c r="B2691">
        <v>2014</v>
      </c>
    </row>
    <row r="2692" spans="1:2" x14ac:dyDescent="0.15">
      <c r="A2692" t="s">
        <v>4845</v>
      </c>
      <c r="B2692">
        <v>2014</v>
      </c>
    </row>
    <row r="2693" spans="1:2" x14ac:dyDescent="0.15">
      <c r="A2693" t="s">
        <v>4716</v>
      </c>
      <c r="B2693">
        <v>2014</v>
      </c>
    </row>
    <row r="2694" spans="1:2" x14ac:dyDescent="0.15">
      <c r="A2694" t="s">
        <v>6593</v>
      </c>
      <c r="B2694">
        <v>2014</v>
      </c>
    </row>
    <row r="2695" spans="1:2" x14ac:dyDescent="0.15">
      <c r="A2695" t="s">
        <v>4606</v>
      </c>
      <c r="B2695">
        <v>2014</v>
      </c>
    </row>
    <row r="2696" spans="1:2" x14ac:dyDescent="0.15">
      <c r="A2696" t="s">
        <v>4728</v>
      </c>
      <c r="B2696">
        <v>2014</v>
      </c>
    </row>
    <row r="2697" spans="1:2" x14ac:dyDescent="0.15">
      <c r="A2697" t="s">
        <v>4685</v>
      </c>
      <c r="B2697">
        <v>2014</v>
      </c>
    </row>
    <row r="2698" spans="1:2" x14ac:dyDescent="0.15">
      <c r="A2698" t="s">
        <v>4304</v>
      </c>
      <c r="B2698">
        <v>2014</v>
      </c>
    </row>
    <row r="2699" spans="1:2" x14ac:dyDescent="0.15">
      <c r="A2699" t="s">
        <v>4143</v>
      </c>
      <c r="B2699">
        <v>2014</v>
      </c>
    </row>
    <row r="2700" spans="1:2" x14ac:dyDescent="0.15">
      <c r="A2700" t="s">
        <v>5998</v>
      </c>
      <c r="B2700">
        <v>2014</v>
      </c>
    </row>
    <row r="2701" spans="1:2" x14ac:dyDescent="0.15">
      <c r="A2701" t="s">
        <v>3926</v>
      </c>
      <c r="B2701">
        <v>2014</v>
      </c>
    </row>
    <row r="2702" spans="1:2" x14ac:dyDescent="0.15">
      <c r="A2702" t="s">
        <v>4461</v>
      </c>
      <c r="B2702">
        <v>2014</v>
      </c>
    </row>
    <row r="2703" spans="1:2" x14ac:dyDescent="0.15">
      <c r="A2703" t="s">
        <v>5410</v>
      </c>
      <c r="B2703">
        <v>2014</v>
      </c>
    </row>
    <row r="2704" spans="1:2" x14ac:dyDescent="0.15">
      <c r="A2704" t="s">
        <v>5146</v>
      </c>
      <c r="B2704">
        <v>2014</v>
      </c>
    </row>
    <row r="2705" spans="1:2" x14ac:dyDescent="0.15">
      <c r="A2705" t="s">
        <v>6016</v>
      </c>
      <c r="B2705">
        <v>2014</v>
      </c>
    </row>
    <row r="2706" spans="1:2" x14ac:dyDescent="0.15">
      <c r="A2706" t="s">
        <v>4366</v>
      </c>
      <c r="B2706">
        <v>2014</v>
      </c>
    </row>
    <row r="2707" spans="1:2" x14ac:dyDescent="0.15">
      <c r="A2707" t="s">
        <v>4320</v>
      </c>
      <c r="B2707">
        <v>2014</v>
      </c>
    </row>
    <row r="2708" spans="1:2" x14ac:dyDescent="0.15">
      <c r="A2708" t="s">
        <v>4357</v>
      </c>
      <c r="B2708">
        <v>2014</v>
      </c>
    </row>
    <row r="2709" spans="1:2" x14ac:dyDescent="0.15">
      <c r="A2709" t="s">
        <v>6616</v>
      </c>
      <c r="B2709">
        <v>2014</v>
      </c>
    </row>
    <row r="2710" spans="1:2" x14ac:dyDescent="0.15">
      <c r="A2710" t="s">
        <v>6003</v>
      </c>
      <c r="B2710">
        <v>2014</v>
      </c>
    </row>
    <row r="2711" spans="1:2" x14ac:dyDescent="0.15">
      <c r="A2711" t="s">
        <v>6632</v>
      </c>
      <c r="B2711">
        <v>2014</v>
      </c>
    </row>
    <row r="2712" spans="1:2" x14ac:dyDescent="0.15">
      <c r="A2712" t="s">
        <v>6786</v>
      </c>
      <c r="B2712">
        <v>2014</v>
      </c>
    </row>
    <row r="2713" spans="1:2" x14ac:dyDescent="0.15">
      <c r="A2713" t="s">
        <v>6730</v>
      </c>
      <c r="B2713">
        <v>2014</v>
      </c>
    </row>
    <row r="2714" spans="1:2" x14ac:dyDescent="0.15">
      <c r="A2714" t="s">
        <v>6703</v>
      </c>
      <c r="B2714">
        <v>2014</v>
      </c>
    </row>
    <row r="2715" spans="1:2" x14ac:dyDescent="0.15">
      <c r="A2715" t="s">
        <v>5696</v>
      </c>
      <c r="B2715">
        <v>2014</v>
      </c>
    </row>
    <row r="2716" spans="1:2" x14ac:dyDescent="0.15">
      <c r="A2716" t="s">
        <v>6704</v>
      </c>
      <c r="B2716">
        <v>2014</v>
      </c>
    </row>
    <row r="2717" spans="1:2" x14ac:dyDescent="0.15">
      <c r="A2717" t="s">
        <v>5714</v>
      </c>
      <c r="B2717">
        <v>2014</v>
      </c>
    </row>
    <row r="2718" spans="1:2" x14ac:dyDescent="0.15">
      <c r="A2718" t="s">
        <v>6696</v>
      </c>
      <c r="B2718">
        <v>2014</v>
      </c>
    </row>
    <row r="2719" spans="1:2" x14ac:dyDescent="0.15">
      <c r="A2719" t="s">
        <v>6840</v>
      </c>
      <c r="B2719">
        <v>2014</v>
      </c>
    </row>
    <row r="2720" spans="1:2" x14ac:dyDescent="0.15">
      <c r="A2720" t="s">
        <v>6841</v>
      </c>
      <c r="B2720">
        <v>2014</v>
      </c>
    </row>
    <row r="2721" spans="1:2" x14ac:dyDescent="0.15">
      <c r="A2721" t="s">
        <v>6825</v>
      </c>
      <c r="B2721">
        <v>2014</v>
      </c>
    </row>
    <row r="2722" spans="1:2" x14ac:dyDescent="0.15">
      <c r="A2722" t="s">
        <v>6824</v>
      </c>
      <c r="B2722">
        <v>2014</v>
      </c>
    </row>
    <row r="2723" spans="1:2" x14ac:dyDescent="0.15">
      <c r="A2723" t="s">
        <v>6832</v>
      </c>
      <c r="B2723">
        <v>2014</v>
      </c>
    </row>
    <row r="2724" spans="1:2" x14ac:dyDescent="0.15">
      <c r="A2724" t="s">
        <v>6828</v>
      </c>
      <c r="B2724">
        <v>2014</v>
      </c>
    </row>
    <row r="2725" spans="1:2" x14ac:dyDescent="0.15">
      <c r="A2725" t="s">
        <v>6823</v>
      </c>
      <c r="B2725">
        <v>2014</v>
      </c>
    </row>
    <row r="2726" spans="1:2" x14ac:dyDescent="0.15">
      <c r="A2726" t="s">
        <v>6831</v>
      </c>
      <c r="B2726">
        <v>2014</v>
      </c>
    </row>
    <row r="2727" spans="1:2" x14ac:dyDescent="0.15">
      <c r="A2727" t="s">
        <v>6837</v>
      </c>
      <c r="B2727">
        <v>2014</v>
      </c>
    </row>
    <row r="2728" spans="1:2" x14ac:dyDescent="0.15">
      <c r="A2728" t="s">
        <v>6835</v>
      </c>
      <c r="B2728">
        <v>2014</v>
      </c>
    </row>
    <row r="2729" spans="1:2" x14ac:dyDescent="0.15">
      <c r="A2729" t="s">
        <v>3903</v>
      </c>
      <c r="B2729">
        <v>2014</v>
      </c>
    </row>
    <row r="2730" spans="1:2" x14ac:dyDescent="0.15">
      <c r="A2730" t="s">
        <v>4081</v>
      </c>
      <c r="B2730">
        <v>2014</v>
      </c>
    </row>
    <row r="2731" spans="1:2" x14ac:dyDescent="0.15">
      <c r="A2731" t="s">
        <v>4112</v>
      </c>
      <c r="B2731">
        <v>2014</v>
      </c>
    </row>
    <row r="2732" spans="1:2" x14ac:dyDescent="0.15">
      <c r="A2732" t="s">
        <v>4126</v>
      </c>
      <c r="B2732">
        <v>2014</v>
      </c>
    </row>
    <row r="2733" spans="1:2" x14ac:dyDescent="0.15">
      <c r="A2733" t="s">
        <v>4305</v>
      </c>
      <c r="B2733">
        <v>2014</v>
      </c>
    </row>
    <row r="2734" spans="1:2" x14ac:dyDescent="0.15">
      <c r="A2734" t="s">
        <v>4404</v>
      </c>
      <c r="B2734">
        <v>2014</v>
      </c>
    </row>
    <row r="2735" spans="1:2" x14ac:dyDescent="0.15">
      <c r="A2735" t="s">
        <v>4407</v>
      </c>
      <c r="B2735">
        <v>2014</v>
      </c>
    </row>
    <row r="2736" spans="1:2" x14ac:dyDescent="0.15">
      <c r="A2736" t="s">
        <v>4773</v>
      </c>
      <c r="B2736">
        <v>2014</v>
      </c>
    </row>
    <row r="2737" spans="1:2" x14ac:dyDescent="0.15">
      <c r="A2737" t="s">
        <v>4776</v>
      </c>
      <c r="B2737">
        <v>2014</v>
      </c>
    </row>
    <row r="2738" spans="1:2" x14ac:dyDescent="0.15">
      <c r="A2738" t="s">
        <v>4807</v>
      </c>
      <c r="B2738">
        <v>2014</v>
      </c>
    </row>
    <row r="2739" spans="1:2" x14ac:dyDescent="0.15">
      <c r="A2739" t="s">
        <v>4856</v>
      </c>
      <c r="B2739">
        <v>2014</v>
      </c>
    </row>
    <row r="2740" spans="1:2" x14ac:dyDescent="0.15">
      <c r="A2740" t="s">
        <v>4886</v>
      </c>
      <c r="B2740">
        <v>2014</v>
      </c>
    </row>
    <row r="2741" spans="1:2" x14ac:dyDescent="0.15">
      <c r="A2741" t="s">
        <v>4980</v>
      </c>
      <c r="B2741">
        <v>2014</v>
      </c>
    </row>
    <row r="2742" spans="1:2" x14ac:dyDescent="0.15">
      <c r="A2742" t="s">
        <v>4983</v>
      </c>
      <c r="B2742">
        <v>2014</v>
      </c>
    </row>
    <row r="2743" spans="1:2" x14ac:dyDescent="0.15">
      <c r="A2743" t="s">
        <v>5047</v>
      </c>
      <c r="B2743">
        <v>2014</v>
      </c>
    </row>
    <row r="2744" spans="1:2" x14ac:dyDescent="0.15">
      <c r="A2744" t="s">
        <v>5081</v>
      </c>
      <c r="B2744">
        <v>2014</v>
      </c>
    </row>
    <row r="2745" spans="1:2" x14ac:dyDescent="0.15">
      <c r="A2745" t="s">
        <v>5238</v>
      </c>
      <c r="B2745">
        <v>2014</v>
      </c>
    </row>
    <row r="2746" spans="1:2" x14ac:dyDescent="0.15">
      <c r="A2746" t="s">
        <v>5274</v>
      </c>
      <c r="B2746">
        <v>2014</v>
      </c>
    </row>
    <row r="2747" spans="1:2" x14ac:dyDescent="0.15">
      <c r="A2747" t="s">
        <v>5342</v>
      </c>
      <c r="B2747">
        <v>2014</v>
      </c>
    </row>
    <row r="2748" spans="1:2" x14ac:dyDescent="0.15">
      <c r="A2748" t="s">
        <v>5421</v>
      </c>
      <c r="B2748">
        <v>2014</v>
      </c>
    </row>
    <row r="2749" spans="1:2" x14ac:dyDescent="0.15">
      <c r="A2749" t="s">
        <v>5467</v>
      </c>
      <c r="B2749">
        <v>2014</v>
      </c>
    </row>
    <row r="2750" spans="1:2" x14ac:dyDescent="0.15">
      <c r="A2750" t="s">
        <v>5484</v>
      </c>
      <c r="B2750">
        <v>2014</v>
      </c>
    </row>
    <row r="2751" spans="1:2" x14ac:dyDescent="0.15">
      <c r="A2751" t="s">
        <v>5498</v>
      </c>
      <c r="B2751">
        <v>2014</v>
      </c>
    </row>
    <row r="2752" spans="1:2" x14ac:dyDescent="0.15">
      <c r="A2752" t="s">
        <v>5515</v>
      </c>
      <c r="B2752">
        <v>2014</v>
      </c>
    </row>
    <row r="2753" spans="1:2" x14ac:dyDescent="0.15">
      <c r="A2753" t="s">
        <v>5630</v>
      </c>
      <c r="B2753">
        <v>2014</v>
      </c>
    </row>
    <row r="2754" spans="1:2" x14ac:dyDescent="0.15">
      <c r="A2754" t="s">
        <v>5706</v>
      </c>
      <c r="B2754">
        <v>2014</v>
      </c>
    </row>
    <row r="2755" spans="1:2" x14ac:dyDescent="0.15">
      <c r="A2755" t="s">
        <v>5803</v>
      </c>
      <c r="B2755">
        <v>2014</v>
      </c>
    </row>
    <row r="2756" spans="1:2" x14ac:dyDescent="0.15">
      <c r="A2756" t="s">
        <v>5887</v>
      </c>
      <c r="B2756">
        <v>2014</v>
      </c>
    </row>
    <row r="2757" spans="1:2" x14ac:dyDescent="0.15">
      <c r="A2757" t="s">
        <v>5918</v>
      </c>
      <c r="B2757">
        <v>2014</v>
      </c>
    </row>
    <row r="2758" spans="1:2" x14ac:dyDescent="0.15">
      <c r="A2758" t="s">
        <v>5932</v>
      </c>
      <c r="B2758">
        <v>2014</v>
      </c>
    </row>
    <row r="2759" spans="1:2" x14ac:dyDescent="0.15">
      <c r="A2759" t="s">
        <v>5965</v>
      </c>
      <c r="B2759">
        <v>2014</v>
      </c>
    </row>
    <row r="2760" spans="1:2" x14ac:dyDescent="0.15">
      <c r="A2760" t="s">
        <v>6028</v>
      </c>
      <c r="B2760">
        <v>2014</v>
      </c>
    </row>
    <row r="2761" spans="1:2" x14ac:dyDescent="0.15">
      <c r="A2761" t="s">
        <v>6144</v>
      </c>
      <c r="B2761">
        <v>2014</v>
      </c>
    </row>
    <row r="2762" spans="1:2" x14ac:dyDescent="0.15">
      <c r="A2762" t="s">
        <v>6204</v>
      </c>
      <c r="B2762">
        <v>2014</v>
      </c>
    </row>
    <row r="2763" spans="1:2" x14ac:dyDescent="0.15">
      <c r="A2763" t="s">
        <v>6251</v>
      </c>
      <c r="B2763">
        <v>2014</v>
      </c>
    </row>
    <row r="2764" spans="1:2" x14ac:dyDescent="0.15">
      <c r="A2764" t="s">
        <v>6300</v>
      </c>
      <c r="B2764">
        <v>2014</v>
      </c>
    </row>
    <row r="2765" spans="1:2" x14ac:dyDescent="0.15">
      <c r="A2765" t="s">
        <v>6364</v>
      </c>
      <c r="B2765">
        <v>2014</v>
      </c>
    </row>
    <row r="2766" spans="1:2" x14ac:dyDescent="0.15">
      <c r="A2766" t="s">
        <v>6380</v>
      </c>
      <c r="B2766">
        <v>2014</v>
      </c>
    </row>
    <row r="2767" spans="1:2" x14ac:dyDescent="0.15">
      <c r="A2767" t="s">
        <v>6781</v>
      </c>
      <c r="B2767">
        <v>2014</v>
      </c>
    </row>
    <row r="2768" spans="1:2" x14ac:dyDescent="0.15">
      <c r="A2768" t="s">
        <v>3797</v>
      </c>
      <c r="B2768">
        <v>2014</v>
      </c>
    </row>
    <row r="2769" spans="1:2" x14ac:dyDescent="0.15">
      <c r="A2769" t="s">
        <v>3961</v>
      </c>
      <c r="B2769">
        <v>2014</v>
      </c>
    </row>
    <row r="2770" spans="1:2" x14ac:dyDescent="0.15">
      <c r="A2770" t="s">
        <v>4252</v>
      </c>
      <c r="B2770">
        <v>2014</v>
      </c>
    </row>
    <row r="2771" spans="1:2" x14ac:dyDescent="0.15">
      <c r="A2771" t="s">
        <v>4331</v>
      </c>
      <c r="B2771">
        <v>2014</v>
      </c>
    </row>
    <row r="2772" spans="1:2" x14ac:dyDescent="0.15">
      <c r="A2772" t="s">
        <v>4351</v>
      </c>
      <c r="B2772">
        <v>2014</v>
      </c>
    </row>
    <row r="2773" spans="1:2" x14ac:dyDescent="0.15">
      <c r="A2773" t="s">
        <v>4399</v>
      </c>
      <c r="B2773">
        <v>2014</v>
      </c>
    </row>
    <row r="2774" spans="1:2" x14ac:dyDescent="0.15">
      <c r="A2774" t="s">
        <v>4429</v>
      </c>
      <c r="B2774">
        <v>2014</v>
      </c>
    </row>
    <row r="2775" spans="1:2" x14ac:dyDescent="0.15">
      <c r="A2775" t="s">
        <v>4862</v>
      </c>
      <c r="B2775">
        <v>2014</v>
      </c>
    </row>
    <row r="2776" spans="1:2" x14ac:dyDescent="0.15">
      <c r="A2776" t="s">
        <v>4878</v>
      </c>
      <c r="B2776">
        <v>2014</v>
      </c>
    </row>
    <row r="2777" spans="1:2" x14ac:dyDescent="0.15">
      <c r="A2777" t="s">
        <v>5233</v>
      </c>
      <c r="B2777">
        <v>2014</v>
      </c>
    </row>
    <row r="2778" spans="1:2" x14ac:dyDescent="0.15">
      <c r="A2778" t="s">
        <v>5297</v>
      </c>
      <c r="B2778">
        <v>2014</v>
      </c>
    </row>
    <row r="2779" spans="1:2" x14ac:dyDescent="0.15">
      <c r="A2779" t="s">
        <v>5328</v>
      </c>
      <c r="B2779">
        <v>2014</v>
      </c>
    </row>
    <row r="2780" spans="1:2" x14ac:dyDescent="0.15">
      <c r="A2780" t="s">
        <v>5493</v>
      </c>
      <c r="B2780">
        <v>2014</v>
      </c>
    </row>
    <row r="2781" spans="1:2" x14ac:dyDescent="0.15">
      <c r="A2781" t="s">
        <v>5507</v>
      </c>
      <c r="B2781">
        <v>2014</v>
      </c>
    </row>
    <row r="2782" spans="1:2" x14ac:dyDescent="0.15">
      <c r="A2782" t="s">
        <v>5588</v>
      </c>
      <c r="B2782">
        <v>2014</v>
      </c>
    </row>
    <row r="2783" spans="1:2" x14ac:dyDescent="0.15">
      <c r="A2783" t="s">
        <v>5605</v>
      </c>
      <c r="B2783">
        <v>2014</v>
      </c>
    </row>
    <row r="2784" spans="1:2" x14ac:dyDescent="0.15">
      <c r="A2784" t="s">
        <v>5924</v>
      </c>
      <c r="B2784">
        <v>2014</v>
      </c>
    </row>
    <row r="2785" spans="1:2" x14ac:dyDescent="0.15">
      <c r="A2785" t="s">
        <v>6131</v>
      </c>
      <c r="B2785">
        <v>2014</v>
      </c>
    </row>
    <row r="2786" spans="1:2" x14ac:dyDescent="0.15">
      <c r="A2786" t="s">
        <v>6386</v>
      </c>
      <c r="B2786">
        <v>2014</v>
      </c>
    </row>
    <row r="2787" spans="1:2" x14ac:dyDescent="0.15">
      <c r="A2787" t="s">
        <v>6402</v>
      </c>
      <c r="B2787">
        <v>2014</v>
      </c>
    </row>
    <row r="2788" spans="1:2" x14ac:dyDescent="0.15">
      <c r="A2788" t="s">
        <v>6419</v>
      </c>
      <c r="B2788">
        <v>2014</v>
      </c>
    </row>
    <row r="2789" spans="1:2" x14ac:dyDescent="0.15">
      <c r="A2789" t="s">
        <v>6517</v>
      </c>
      <c r="B2789">
        <v>2014</v>
      </c>
    </row>
    <row r="2790" spans="1:2" x14ac:dyDescent="0.15">
      <c r="A2790" t="s">
        <v>3806</v>
      </c>
      <c r="B2790">
        <v>2014</v>
      </c>
    </row>
    <row r="2791" spans="1:2" x14ac:dyDescent="0.15">
      <c r="A2791" t="s">
        <v>3823</v>
      </c>
      <c r="B2791">
        <v>2014</v>
      </c>
    </row>
    <row r="2792" spans="1:2" x14ac:dyDescent="0.15">
      <c r="A2792" t="s">
        <v>4096</v>
      </c>
      <c r="B2792">
        <v>2014</v>
      </c>
    </row>
    <row r="2793" spans="1:2" x14ac:dyDescent="0.15">
      <c r="A2793" t="s">
        <v>4130</v>
      </c>
      <c r="B2793">
        <v>2014</v>
      </c>
    </row>
    <row r="2794" spans="1:2" x14ac:dyDescent="0.15">
      <c r="A2794" t="s">
        <v>4211</v>
      </c>
      <c r="B2794">
        <v>2014</v>
      </c>
    </row>
    <row r="2795" spans="1:2" x14ac:dyDescent="0.15">
      <c r="A2795" t="s">
        <v>4323</v>
      </c>
      <c r="B2795">
        <v>2014</v>
      </c>
    </row>
    <row r="2796" spans="1:2" x14ac:dyDescent="0.15">
      <c r="A2796" t="s">
        <v>4408</v>
      </c>
      <c r="B2796">
        <v>2014</v>
      </c>
    </row>
    <row r="2797" spans="1:2" x14ac:dyDescent="0.15">
      <c r="A2797" t="s">
        <v>4437</v>
      </c>
      <c r="B2797">
        <v>2014</v>
      </c>
    </row>
    <row r="2798" spans="1:2" x14ac:dyDescent="0.15">
      <c r="A2798" t="s">
        <v>4791</v>
      </c>
      <c r="B2798">
        <v>2014</v>
      </c>
    </row>
    <row r="2799" spans="1:2" x14ac:dyDescent="0.15">
      <c r="A2799" t="s">
        <v>4857</v>
      </c>
      <c r="B2799">
        <v>2014</v>
      </c>
    </row>
    <row r="2800" spans="1:2" x14ac:dyDescent="0.15">
      <c r="A2800" t="s">
        <v>4887</v>
      </c>
      <c r="B2800">
        <v>2014</v>
      </c>
    </row>
    <row r="2801" spans="1:2" x14ac:dyDescent="0.15">
      <c r="A2801" t="s">
        <v>4900</v>
      </c>
      <c r="B2801">
        <v>2014</v>
      </c>
    </row>
    <row r="2802" spans="1:2" x14ac:dyDescent="0.15">
      <c r="A2802" t="s">
        <v>4903</v>
      </c>
      <c r="B2802">
        <v>2014</v>
      </c>
    </row>
    <row r="2803" spans="1:2" x14ac:dyDescent="0.15">
      <c r="A2803" t="s">
        <v>4950</v>
      </c>
      <c r="B2803">
        <v>2014</v>
      </c>
    </row>
    <row r="2804" spans="1:2" x14ac:dyDescent="0.15">
      <c r="A2804" t="s">
        <v>4984</v>
      </c>
      <c r="B2804">
        <v>2014</v>
      </c>
    </row>
    <row r="2805" spans="1:2" x14ac:dyDescent="0.15">
      <c r="A2805" t="s">
        <v>5048</v>
      </c>
      <c r="B2805">
        <v>2014</v>
      </c>
    </row>
    <row r="2806" spans="1:2" x14ac:dyDescent="0.15">
      <c r="A2806" t="s">
        <v>5051</v>
      </c>
      <c r="B2806">
        <v>2014</v>
      </c>
    </row>
    <row r="2807" spans="1:2" x14ac:dyDescent="0.15">
      <c r="A2807" t="s">
        <v>5079</v>
      </c>
      <c r="B2807">
        <v>2014</v>
      </c>
    </row>
    <row r="2808" spans="1:2" x14ac:dyDescent="0.15">
      <c r="A2808" t="s">
        <v>5163</v>
      </c>
      <c r="B2808">
        <v>2014</v>
      </c>
    </row>
    <row r="2809" spans="1:2" x14ac:dyDescent="0.15">
      <c r="A2809" t="s">
        <v>5177</v>
      </c>
      <c r="B2809">
        <v>2014</v>
      </c>
    </row>
    <row r="2810" spans="1:2" x14ac:dyDescent="0.15">
      <c r="A2810" t="s">
        <v>5388</v>
      </c>
      <c r="B2810">
        <v>2014</v>
      </c>
    </row>
    <row r="2811" spans="1:2" x14ac:dyDescent="0.15">
      <c r="A2811" t="s">
        <v>5471</v>
      </c>
      <c r="B2811">
        <v>2014</v>
      </c>
    </row>
    <row r="2812" spans="1:2" x14ac:dyDescent="0.15">
      <c r="A2812" t="s">
        <v>5485</v>
      </c>
      <c r="B2812">
        <v>2014</v>
      </c>
    </row>
    <row r="2813" spans="1:2" x14ac:dyDescent="0.15">
      <c r="A2813" t="s">
        <v>5499</v>
      </c>
      <c r="B2813">
        <v>2014</v>
      </c>
    </row>
    <row r="2814" spans="1:2" x14ac:dyDescent="0.15">
      <c r="A2814" t="s">
        <v>5533</v>
      </c>
      <c r="B2814">
        <v>2014</v>
      </c>
    </row>
    <row r="2815" spans="1:2" x14ac:dyDescent="0.15">
      <c r="A2815" t="s">
        <v>5631</v>
      </c>
      <c r="B2815">
        <v>2014</v>
      </c>
    </row>
    <row r="2816" spans="1:2" x14ac:dyDescent="0.15">
      <c r="A2816" t="s">
        <v>5693</v>
      </c>
      <c r="B2816">
        <v>2014</v>
      </c>
    </row>
    <row r="2817" spans="1:2" x14ac:dyDescent="0.15">
      <c r="A2817" t="s">
        <v>5723</v>
      </c>
      <c r="B2817">
        <v>2014</v>
      </c>
    </row>
    <row r="2818" spans="1:2" x14ac:dyDescent="0.15">
      <c r="A2818" t="s">
        <v>5759</v>
      </c>
      <c r="B2818">
        <v>2014</v>
      </c>
    </row>
    <row r="2819" spans="1:2" x14ac:dyDescent="0.15">
      <c r="A2819" t="s">
        <v>5773</v>
      </c>
      <c r="B2819">
        <v>2014</v>
      </c>
    </row>
    <row r="2820" spans="1:2" x14ac:dyDescent="0.15">
      <c r="A2820" t="s">
        <v>5790</v>
      </c>
      <c r="B2820">
        <v>2014</v>
      </c>
    </row>
    <row r="2821" spans="1:2" x14ac:dyDescent="0.15">
      <c r="A2821" t="s">
        <v>5857</v>
      </c>
      <c r="B2821">
        <v>2014</v>
      </c>
    </row>
    <row r="2822" spans="1:2" x14ac:dyDescent="0.15">
      <c r="A2822" t="s">
        <v>6142</v>
      </c>
      <c r="B2822">
        <v>2014</v>
      </c>
    </row>
    <row r="2823" spans="1:2" x14ac:dyDescent="0.15">
      <c r="A2823" t="s">
        <v>6174</v>
      </c>
      <c r="B2823">
        <v>2014</v>
      </c>
    </row>
    <row r="2824" spans="1:2" x14ac:dyDescent="0.15">
      <c r="A2824" t="s">
        <v>6444</v>
      </c>
      <c r="B2824">
        <v>2014</v>
      </c>
    </row>
    <row r="2825" spans="1:2" x14ac:dyDescent="0.15">
      <c r="A2825" t="s">
        <v>6478</v>
      </c>
      <c r="B2825">
        <v>2014</v>
      </c>
    </row>
    <row r="2826" spans="1:2" x14ac:dyDescent="0.15">
      <c r="A2826" t="s">
        <v>6654</v>
      </c>
      <c r="B2826">
        <v>2014</v>
      </c>
    </row>
    <row r="2827" spans="1:2" x14ac:dyDescent="0.15">
      <c r="A2827" t="s">
        <v>4091</v>
      </c>
      <c r="B2827">
        <v>2014</v>
      </c>
    </row>
    <row r="2828" spans="1:2" x14ac:dyDescent="0.15">
      <c r="A2828" t="s">
        <v>4108</v>
      </c>
      <c r="B2828">
        <v>2014</v>
      </c>
    </row>
    <row r="2829" spans="1:2" x14ac:dyDescent="0.15">
      <c r="A2829" t="s">
        <v>4136</v>
      </c>
      <c r="B2829">
        <v>2014</v>
      </c>
    </row>
    <row r="2830" spans="1:2" x14ac:dyDescent="0.15">
      <c r="A2830" t="s">
        <v>4234</v>
      </c>
      <c r="B2830">
        <v>2014</v>
      </c>
    </row>
    <row r="2831" spans="1:2" x14ac:dyDescent="0.15">
      <c r="A2831" t="s">
        <v>4332</v>
      </c>
      <c r="B2831">
        <v>2014</v>
      </c>
    </row>
    <row r="2832" spans="1:2" x14ac:dyDescent="0.15">
      <c r="A2832" t="s">
        <v>4414</v>
      </c>
      <c r="B2832">
        <v>2014</v>
      </c>
    </row>
    <row r="2833" spans="1:2" x14ac:dyDescent="0.15">
      <c r="A2833" t="s">
        <v>4417</v>
      </c>
      <c r="B2833">
        <v>2014</v>
      </c>
    </row>
    <row r="2834" spans="1:2" x14ac:dyDescent="0.15">
      <c r="A2834" t="s">
        <v>4769</v>
      </c>
      <c r="B2834">
        <v>2014</v>
      </c>
    </row>
    <row r="2835" spans="1:2" x14ac:dyDescent="0.15">
      <c r="A2835" t="s">
        <v>4783</v>
      </c>
      <c r="B2835">
        <v>2014</v>
      </c>
    </row>
    <row r="2836" spans="1:2" x14ac:dyDescent="0.15">
      <c r="A2836" t="s">
        <v>4786</v>
      </c>
      <c r="B2836">
        <v>2014</v>
      </c>
    </row>
    <row r="2837" spans="1:2" x14ac:dyDescent="0.15">
      <c r="A2837" t="s">
        <v>4800</v>
      </c>
      <c r="B2837">
        <v>2014</v>
      </c>
    </row>
    <row r="2838" spans="1:2" x14ac:dyDescent="0.15">
      <c r="A2838" t="s">
        <v>4879</v>
      </c>
      <c r="B2838">
        <v>2014</v>
      </c>
    </row>
    <row r="2839" spans="1:2" x14ac:dyDescent="0.15">
      <c r="A2839" t="s">
        <v>4976</v>
      </c>
      <c r="B2839">
        <v>2014</v>
      </c>
    </row>
    <row r="2840" spans="1:2" x14ac:dyDescent="0.15">
      <c r="A2840" t="s">
        <v>5234</v>
      </c>
      <c r="B2840">
        <v>2014</v>
      </c>
    </row>
    <row r="2841" spans="1:2" x14ac:dyDescent="0.15">
      <c r="A2841" t="s">
        <v>5315</v>
      </c>
      <c r="B2841">
        <v>2014</v>
      </c>
    </row>
    <row r="2842" spans="1:2" x14ac:dyDescent="0.15">
      <c r="A2842" t="s">
        <v>5329</v>
      </c>
      <c r="B2842">
        <v>2014</v>
      </c>
    </row>
    <row r="2843" spans="1:2" x14ac:dyDescent="0.15">
      <c r="A2843" t="s">
        <v>5332</v>
      </c>
      <c r="B2843">
        <v>2014</v>
      </c>
    </row>
    <row r="2844" spans="1:2" x14ac:dyDescent="0.15">
      <c r="A2844" t="s">
        <v>5447</v>
      </c>
      <c r="B2844">
        <v>2014</v>
      </c>
    </row>
    <row r="2845" spans="1:2" x14ac:dyDescent="0.15">
      <c r="A2845" t="s">
        <v>5494</v>
      </c>
      <c r="B2845">
        <v>2014</v>
      </c>
    </row>
    <row r="2846" spans="1:2" x14ac:dyDescent="0.15">
      <c r="A2846" t="s">
        <v>5511</v>
      </c>
      <c r="B2846">
        <v>2014</v>
      </c>
    </row>
    <row r="2847" spans="1:2" x14ac:dyDescent="0.15">
      <c r="A2847" t="s">
        <v>5623</v>
      </c>
      <c r="B2847">
        <v>2014</v>
      </c>
    </row>
    <row r="2848" spans="1:2" x14ac:dyDescent="0.15">
      <c r="A2848" t="s">
        <v>5671</v>
      </c>
      <c r="B2848">
        <v>2014</v>
      </c>
    </row>
    <row r="2849" spans="1:2" x14ac:dyDescent="0.15">
      <c r="A2849" t="s">
        <v>5880</v>
      </c>
      <c r="B2849">
        <v>2014</v>
      </c>
    </row>
    <row r="2850" spans="1:2" x14ac:dyDescent="0.15">
      <c r="A2850" t="s">
        <v>5925</v>
      </c>
      <c r="B2850">
        <v>2014</v>
      </c>
    </row>
    <row r="2851" spans="1:2" x14ac:dyDescent="0.15">
      <c r="A2851" t="s">
        <v>5947</v>
      </c>
      <c r="B2851">
        <v>2014</v>
      </c>
    </row>
    <row r="2852" spans="1:2" x14ac:dyDescent="0.15">
      <c r="A2852" t="s">
        <v>6054</v>
      </c>
      <c r="B2852">
        <v>2014</v>
      </c>
    </row>
    <row r="2853" spans="1:2" x14ac:dyDescent="0.15">
      <c r="A2853" t="s">
        <v>6153</v>
      </c>
      <c r="B2853">
        <v>2014</v>
      </c>
    </row>
    <row r="2854" spans="1:2" x14ac:dyDescent="0.15">
      <c r="A2854" t="s">
        <v>6387</v>
      </c>
      <c r="B2854">
        <v>2014</v>
      </c>
    </row>
    <row r="2855" spans="1:2" x14ac:dyDescent="0.15">
      <c r="A2855" t="s">
        <v>6436</v>
      </c>
      <c r="B2855">
        <v>2014</v>
      </c>
    </row>
    <row r="2856" spans="1:2" x14ac:dyDescent="0.15">
      <c r="A2856" t="s">
        <v>6663</v>
      </c>
      <c r="B2856">
        <v>2014</v>
      </c>
    </row>
    <row r="2857" spans="1:2" x14ac:dyDescent="0.15">
      <c r="A2857" t="s">
        <v>6679</v>
      </c>
      <c r="B2857">
        <v>2014</v>
      </c>
    </row>
    <row r="2858" spans="1:2" x14ac:dyDescent="0.15">
      <c r="A2858" t="s">
        <v>3807</v>
      </c>
      <c r="B2858">
        <v>2014</v>
      </c>
    </row>
    <row r="2859" spans="1:2" x14ac:dyDescent="0.15">
      <c r="A2859" t="s">
        <v>3857</v>
      </c>
      <c r="B2859">
        <v>2014</v>
      </c>
    </row>
    <row r="2860" spans="1:2" x14ac:dyDescent="0.15">
      <c r="A2860" t="s">
        <v>3936</v>
      </c>
      <c r="B2860">
        <v>2014</v>
      </c>
    </row>
    <row r="2861" spans="1:2" x14ac:dyDescent="0.15">
      <c r="A2861" t="s">
        <v>4167</v>
      </c>
      <c r="B2861">
        <v>2014</v>
      </c>
    </row>
    <row r="2862" spans="1:2" x14ac:dyDescent="0.15">
      <c r="A2862" t="s">
        <v>4229</v>
      </c>
      <c r="B2862">
        <v>2014</v>
      </c>
    </row>
    <row r="2863" spans="1:2" x14ac:dyDescent="0.15">
      <c r="A2863" t="s">
        <v>4310</v>
      </c>
      <c r="B2863">
        <v>2014</v>
      </c>
    </row>
    <row r="2864" spans="1:2" x14ac:dyDescent="0.15">
      <c r="A2864" t="s">
        <v>4454</v>
      </c>
      <c r="B2864">
        <v>2014</v>
      </c>
    </row>
    <row r="2865" spans="1:2" x14ac:dyDescent="0.15">
      <c r="A2865" t="s">
        <v>4457</v>
      </c>
      <c r="B2865">
        <v>2014</v>
      </c>
    </row>
    <row r="2866" spans="1:2" x14ac:dyDescent="0.15">
      <c r="A2866" t="s">
        <v>4764</v>
      </c>
      <c r="B2866">
        <v>2014</v>
      </c>
    </row>
    <row r="2867" spans="1:2" x14ac:dyDescent="0.15">
      <c r="A2867" t="s">
        <v>4792</v>
      </c>
      <c r="B2867">
        <v>2014</v>
      </c>
    </row>
    <row r="2868" spans="1:2" x14ac:dyDescent="0.15">
      <c r="A2868" t="s">
        <v>4904</v>
      </c>
      <c r="B2868">
        <v>2014</v>
      </c>
    </row>
    <row r="2869" spans="1:2" x14ac:dyDescent="0.15">
      <c r="A2869" t="s">
        <v>4954</v>
      </c>
      <c r="B2869">
        <v>2014</v>
      </c>
    </row>
    <row r="2870" spans="1:2" x14ac:dyDescent="0.15">
      <c r="A2870" t="s">
        <v>5002</v>
      </c>
      <c r="B2870">
        <v>2014</v>
      </c>
    </row>
    <row r="2871" spans="1:2" x14ac:dyDescent="0.15">
      <c r="A2871" t="s">
        <v>5052</v>
      </c>
      <c r="B2871">
        <v>2014</v>
      </c>
    </row>
    <row r="2872" spans="1:2" x14ac:dyDescent="0.15">
      <c r="A2872" t="s">
        <v>5181</v>
      </c>
      <c r="B2872">
        <v>2014</v>
      </c>
    </row>
    <row r="2873" spans="1:2" x14ac:dyDescent="0.15">
      <c r="A2873" t="s">
        <v>5338</v>
      </c>
      <c r="B2873">
        <v>2014</v>
      </c>
    </row>
    <row r="2874" spans="1:2" x14ac:dyDescent="0.15">
      <c r="A2874" t="s">
        <v>5389</v>
      </c>
      <c r="B2874">
        <v>2014</v>
      </c>
    </row>
    <row r="2875" spans="1:2" x14ac:dyDescent="0.15">
      <c r="A2875" t="s">
        <v>5423</v>
      </c>
      <c r="B2875">
        <v>2014</v>
      </c>
    </row>
    <row r="2876" spans="1:2" x14ac:dyDescent="0.15">
      <c r="A2876" t="s">
        <v>5442</v>
      </c>
      <c r="B2876">
        <v>2014</v>
      </c>
    </row>
    <row r="2877" spans="1:2" x14ac:dyDescent="0.15">
      <c r="A2877" t="s">
        <v>5486</v>
      </c>
      <c r="B2877">
        <v>2014</v>
      </c>
    </row>
    <row r="2878" spans="1:2" x14ac:dyDescent="0.15">
      <c r="A2878" t="s">
        <v>6030</v>
      </c>
      <c r="B2878">
        <v>2014</v>
      </c>
    </row>
    <row r="2879" spans="1:2" x14ac:dyDescent="0.15">
      <c r="A2879" t="s">
        <v>6063</v>
      </c>
      <c r="B2879">
        <v>2014</v>
      </c>
    </row>
    <row r="2880" spans="1:2" x14ac:dyDescent="0.15">
      <c r="A2880" t="s">
        <v>6097</v>
      </c>
      <c r="B2880">
        <v>2014</v>
      </c>
    </row>
    <row r="2881" spans="1:2" x14ac:dyDescent="0.15">
      <c r="A2881" t="s">
        <v>6192</v>
      </c>
      <c r="B2881">
        <v>2014</v>
      </c>
    </row>
    <row r="2882" spans="1:2" x14ac:dyDescent="0.15">
      <c r="A2882" t="s">
        <v>6398</v>
      </c>
      <c r="B2882">
        <v>2014</v>
      </c>
    </row>
    <row r="2883" spans="1:2" x14ac:dyDescent="0.15">
      <c r="A2883" t="s">
        <v>6426</v>
      </c>
      <c r="B2883">
        <v>2014</v>
      </c>
    </row>
    <row r="2884" spans="1:2" x14ac:dyDescent="0.15">
      <c r="A2884" t="s">
        <v>6627</v>
      </c>
      <c r="B2884">
        <v>2014</v>
      </c>
    </row>
    <row r="2885" spans="1:2" x14ac:dyDescent="0.15">
      <c r="A2885" t="s">
        <v>3772</v>
      </c>
      <c r="B2885">
        <v>2014</v>
      </c>
    </row>
    <row r="2886" spans="1:2" x14ac:dyDescent="0.15">
      <c r="A2886" t="s">
        <v>4092</v>
      </c>
      <c r="B2886">
        <v>2014</v>
      </c>
    </row>
    <row r="2887" spans="1:2" x14ac:dyDescent="0.15">
      <c r="A2887" t="s">
        <v>4109</v>
      </c>
      <c r="B2887">
        <v>2014</v>
      </c>
    </row>
    <row r="2888" spans="1:2" x14ac:dyDescent="0.15">
      <c r="A2888" t="s">
        <v>4319</v>
      </c>
      <c r="B2888">
        <v>2014</v>
      </c>
    </row>
    <row r="2889" spans="1:2" x14ac:dyDescent="0.15">
      <c r="A2889" t="s">
        <v>4463</v>
      </c>
      <c r="B2889">
        <v>2014</v>
      </c>
    </row>
    <row r="2890" spans="1:2" x14ac:dyDescent="0.15">
      <c r="A2890" t="s">
        <v>4770</v>
      </c>
      <c r="B2890">
        <v>2014</v>
      </c>
    </row>
    <row r="2891" spans="1:2" x14ac:dyDescent="0.15">
      <c r="A2891" t="s">
        <v>4880</v>
      </c>
      <c r="B2891">
        <v>2014</v>
      </c>
    </row>
    <row r="2892" spans="1:2" x14ac:dyDescent="0.15">
      <c r="A2892" t="s">
        <v>4883</v>
      </c>
      <c r="B2892">
        <v>2014</v>
      </c>
    </row>
    <row r="2893" spans="1:2" x14ac:dyDescent="0.15">
      <c r="A2893" t="s">
        <v>4913</v>
      </c>
      <c r="B2893">
        <v>2014</v>
      </c>
    </row>
    <row r="2894" spans="1:2" x14ac:dyDescent="0.15">
      <c r="A2894" t="s">
        <v>4946</v>
      </c>
      <c r="B2894">
        <v>2014</v>
      </c>
    </row>
    <row r="2895" spans="1:2" x14ac:dyDescent="0.15">
      <c r="A2895" t="s">
        <v>4977</v>
      </c>
      <c r="B2895">
        <v>2014</v>
      </c>
    </row>
    <row r="2896" spans="1:2" x14ac:dyDescent="0.15">
      <c r="A2896" t="s">
        <v>5044</v>
      </c>
      <c r="B2896">
        <v>2014</v>
      </c>
    </row>
    <row r="2897" spans="1:2" x14ac:dyDescent="0.15">
      <c r="A2897" t="s">
        <v>5333</v>
      </c>
      <c r="B2897">
        <v>2014</v>
      </c>
    </row>
    <row r="2898" spans="1:2" x14ac:dyDescent="0.15">
      <c r="A2898" t="s">
        <v>5384</v>
      </c>
      <c r="B2898">
        <v>2014</v>
      </c>
    </row>
    <row r="2899" spans="1:2" x14ac:dyDescent="0.15">
      <c r="A2899" t="s">
        <v>5509</v>
      </c>
      <c r="B2899">
        <v>2014</v>
      </c>
    </row>
    <row r="2900" spans="1:2" x14ac:dyDescent="0.15">
      <c r="A2900" t="s">
        <v>5576</v>
      </c>
      <c r="B2900">
        <v>2014</v>
      </c>
    </row>
    <row r="2901" spans="1:2" x14ac:dyDescent="0.15">
      <c r="A2901" t="s">
        <v>5703</v>
      </c>
      <c r="B2901">
        <v>2014</v>
      </c>
    </row>
    <row r="2902" spans="1:2" x14ac:dyDescent="0.15">
      <c r="A2902" t="s">
        <v>5926</v>
      </c>
      <c r="B2902">
        <v>2014</v>
      </c>
    </row>
    <row r="2903" spans="1:2" x14ac:dyDescent="0.15">
      <c r="A2903" t="s">
        <v>5962</v>
      </c>
      <c r="B2903">
        <v>2014</v>
      </c>
    </row>
    <row r="2904" spans="1:2" x14ac:dyDescent="0.15">
      <c r="A2904" t="s">
        <v>6154</v>
      </c>
      <c r="B2904">
        <v>2014</v>
      </c>
    </row>
    <row r="2905" spans="1:2" x14ac:dyDescent="0.15">
      <c r="A2905" t="s">
        <v>6391</v>
      </c>
      <c r="B2905">
        <v>2014</v>
      </c>
    </row>
    <row r="2906" spans="1:2" x14ac:dyDescent="0.15">
      <c r="A2906" t="s">
        <v>6454</v>
      </c>
      <c r="B2906">
        <v>2014</v>
      </c>
    </row>
    <row r="2907" spans="1:2" x14ac:dyDescent="0.15">
      <c r="A2907" t="s">
        <v>6502</v>
      </c>
      <c r="B2907">
        <v>2014</v>
      </c>
    </row>
    <row r="2908" spans="1:2" x14ac:dyDescent="0.15">
      <c r="A2908" t="s">
        <v>6538</v>
      </c>
      <c r="B2908">
        <v>2014</v>
      </c>
    </row>
    <row r="2909" spans="1:2" x14ac:dyDescent="0.15">
      <c r="A2909" t="s">
        <v>6711</v>
      </c>
      <c r="B2909">
        <v>2014</v>
      </c>
    </row>
    <row r="2910" spans="1:2" x14ac:dyDescent="0.15">
      <c r="A2910" t="s">
        <v>3780</v>
      </c>
      <c r="B2910">
        <v>2014</v>
      </c>
    </row>
    <row r="2911" spans="1:2" x14ac:dyDescent="0.15">
      <c r="A2911" t="s">
        <v>3828</v>
      </c>
      <c r="B2911">
        <v>2014</v>
      </c>
    </row>
    <row r="2912" spans="1:2" x14ac:dyDescent="0.15">
      <c r="A2912" t="s">
        <v>3842</v>
      </c>
      <c r="B2912">
        <v>2014</v>
      </c>
    </row>
    <row r="2913" spans="1:2" x14ac:dyDescent="0.15">
      <c r="A2913" t="s">
        <v>4297</v>
      </c>
      <c r="B2913">
        <v>2014</v>
      </c>
    </row>
    <row r="2914" spans="1:2" x14ac:dyDescent="0.15">
      <c r="A2914" t="s">
        <v>4311</v>
      </c>
      <c r="B2914">
        <v>2014</v>
      </c>
    </row>
    <row r="2915" spans="1:2" x14ac:dyDescent="0.15">
      <c r="A2915" t="s">
        <v>4765</v>
      </c>
      <c r="B2915">
        <v>2014</v>
      </c>
    </row>
    <row r="2916" spans="1:2" x14ac:dyDescent="0.15">
      <c r="A2916" t="s">
        <v>4793</v>
      </c>
      <c r="B2916">
        <v>2014</v>
      </c>
    </row>
    <row r="2917" spans="1:2" x14ac:dyDescent="0.15">
      <c r="A2917" t="s">
        <v>4796</v>
      </c>
      <c r="B2917">
        <v>2014</v>
      </c>
    </row>
    <row r="2918" spans="1:2" x14ac:dyDescent="0.15">
      <c r="A2918" t="s">
        <v>4859</v>
      </c>
      <c r="B2918">
        <v>2014</v>
      </c>
    </row>
    <row r="2919" spans="1:2" x14ac:dyDescent="0.15">
      <c r="A2919" t="s">
        <v>4891</v>
      </c>
      <c r="B2919">
        <v>2014</v>
      </c>
    </row>
    <row r="2920" spans="1:2" x14ac:dyDescent="0.15">
      <c r="A2920" t="s">
        <v>4905</v>
      </c>
      <c r="B2920">
        <v>2014</v>
      </c>
    </row>
    <row r="2921" spans="1:2" x14ac:dyDescent="0.15">
      <c r="A2921" t="s">
        <v>4955</v>
      </c>
      <c r="B2921">
        <v>2014</v>
      </c>
    </row>
    <row r="2922" spans="1:2" x14ac:dyDescent="0.15">
      <c r="A2922" t="s">
        <v>5000</v>
      </c>
      <c r="B2922">
        <v>2014</v>
      </c>
    </row>
    <row r="2923" spans="1:2" x14ac:dyDescent="0.15">
      <c r="A2923" t="s">
        <v>5003</v>
      </c>
      <c r="B2923">
        <v>2014</v>
      </c>
    </row>
    <row r="2924" spans="1:2" x14ac:dyDescent="0.15">
      <c r="A2924" t="s">
        <v>5034</v>
      </c>
      <c r="B2924">
        <v>2014</v>
      </c>
    </row>
    <row r="2925" spans="1:2" x14ac:dyDescent="0.15">
      <c r="A2925" t="s">
        <v>5050</v>
      </c>
      <c r="B2925">
        <v>2014</v>
      </c>
    </row>
    <row r="2926" spans="1:2" x14ac:dyDescent="0.15">
      <c r="A2926" t="s">
        <v>5053</v>
      </c>
      <c r="B2926">
        <v>2014</v>
      </c>
    </row>
    <row r="2927" spans="1:2" x14ac:dyDescent="0.15">
      <c r="A2927" t="s">
        <v>5115</v>
      </c>
      <c r="B2927">
        <v>2014</v>
      </c>
    </row>
    <row r="2928" spans="1:2" x14ac:dyDescent="0.15">
      <c r="A2928" t="s">
        <v>5132</v>
      </c>
      <c r="B2928">
        <v>2014</v>
      </c>
    </row>
    <row r="2929" spans="1:2" x14ac:dyDescent="0.15">
      <c r="A2929" t="s">
        <v>5151</v>
      </c>
      <c r="B2929">
        <v>2014</v>
      </c>
    </row>
    <row r="2930" spans="1:2" x14ac:dyDescent="0.15">
      <c r="A2930" t="s">
        <v>5196</v>
      </c>
      <c r="B2930">
        <v>2014</v>
      </c>
    </row>
    <row r="2931" spans="1:2" x14ac:dyDescent="0.15">
      <c r="A2931" t="s">
        <v>5277</v>
      </c>
      <c r="B2931">
        <v>2014</v>
      </c>
    </row>
    <row r="2932" spans="1:2" x14ac:dyDescent="0.15">
      <c r="A2932" t="s">
        <v>5311</v>
      </c>
      <c r="B2932">
        <v>2014</v>
      </c>
    </row>
    <row r="2933" spans="1:2" x14ac:dyDescent="0.15">
      <c r="A2933" t="s">
        <v>5362</v>
      </c>
      <c r="B2933">
        <v>2014</v>
      </c>
    </row>
    <row r="2934" spans="1:2" x14ac:dyDescent="0.15">
      <c r="A2934" t="s">
        <v>5424</v>
      </c>
      <c r="B2934">
        <v>2014</v>
      </c>
    </row>
    <row r="2935" spans="1:2" x14ac:dyDescent="0.15">
      <c r="A2935" t="s">
        <v>5456</v>
      </c>
      <c r="B2935">
        <v>2014</v>
      </c>
    </row>
    <row r="2936" spans="1:2" x14ac:dyDescent="0.15">
      <c r="A2936" t="s">
        <v>5487</v>
      </c>
      <c r="B2936">
        <v>2014</v>
      </c>
    </row>
    <row r="2937" spans="1:2" x14ac:dyDescent="0.15">
      <c r="A2937" t="s">
        <v>5490</v>
      </c>
      <c r="B2937">
        <v>2014</v>
      </c>
    </row>
    <row r="2938" spans="1:2" x14ac:dyDescent="0.15">
      <c r="A2938" t="s">
        <v>5504</v>
      </c>
      <c r="B2938">
        <v>2014</v>
      </c>
    </row>
    <row r="2939" spans="1:2" x14ac:dyDescent="0.15">
      <c r="A2939" t="s">
        <v>5681</v>
      </c>
      <c r="B2939">
        <v>2014</v>
      </c>
    </row>
    <row r="2940" spans="1:2" x14ac:dyDescent="0.15">
      <c r="A2940" t="s">
        <v>5712</v>
      </c>
      <c r="B2940">
        <v>2014</v>
      </c>
    </row>
    <row r="2941" spans="1:2" x14ac:dyDescent="0.15">
      <c r="A2941" t="s">
        <v>5778</v>
      </c>
      <c r="B2941">
        <v>2014</v>
      </c>
    </row>
    <row r="2942" spans="1:2" x14ac:dyDescent="0.15">
      <c r="A2942" t="s">
        <v>5957</v>
      </c>
      <c r="B2942">
        <v>2014</v>
      </c>
    </row>
    <row r="2943" spans="1:2" x14ac:dyDescent="0.15">
      <c r="A2943" t="s">
        <v>6147</v>
      </c>
      <c r="B2943">
        <v>2014</v>
      </c>
    </row>
    <row r="2944" spans="1:2" x14ac:dyDescent="0.15">
      <c r="A2944" t="s">
        <v>6271</v>
      </c>
      <c r="B2944">
        <v>2014</v>
      </c>
    </row>
    <row r="2945" spans="1:2" x14ac:dyDescent="0.15">
      <c r="A2945" t="s">
        <v>6511</v>
      </c>
      <c r="B2945">
        <v>2014</v>
      </c>
    </row>
    <row r="2946" spans="1:2" x14ac:dyDescent="0.15">
      <c r="A2946" t="s">
        <v>6525</v>
      </c>
      <c r="B2946">
        <v>2014</v>
      </c>
    </row>
    <row r="2947" spans="1:2" x14ac:dyDescent="0.15">
      <c r="A2947" t="s">
        <v>6544</v>
      </c>
      <c r="B2947">
        <v>2014</v>
      </c>
    </row>
    <row r="2948" spans="1:2" x14ac:dyDescent="0.15">
      <c r="A2948" t="s">
        <v>6606</v>
      </c>
      <c r="B2948">
        <v>2014</v>
      </c>
    </row>
    <row r="2949" spans="1:2" x14ac:dyDescent="0.15">
      <c r="A2949" t="s">
        <v>3803</v>
      </c>
      <c r="B2949">
        <v>2014</v>
      </c>
    </row>
    <row r="2950" spans="1:2" x14ac:dyDescent="0.15">
      <c r="A2950" t="s">
        <v>3834</v>
      </c>
      <c r="B2950">
        <v>2014</v>
      </c>
    </row>
    <row r="2951" spans="1:2" x14ac:dyDescent="0.15">
      <c r="A2951" t="s">
        <v>3932</v>
      </c>
      <c r="B2951">
        <v>2014</v>
      </c>
    </row>
    <row r="2952" spans="1:2" x14ac:dyDescent="0.15">
      <c r="A2952" t="s">
        <v>3967</v>
      </c>
      <c r="B2952">
        <v>2014</v>
      </c>
    </row>
    <row r="2953" spans="1:2" x14ac:dyDescent="0.15">
      <c r="A2953" t="s">
        <v>4110</v>
      </c>
      <c r="B2953">
        <v>2014</v>
      </c>
    </row>
    <row r="2954" spans="1:2" x14ac:dyDescent="0.15">
      <c r="A2954" t="s">
        <v>4303</v>
      </c>
      <c r="B2954">
        <v>2014</v>
      </c>
    </row>
    <row r="2955" spans="1:2" x14ac:dyDescent="0.15">
      <c r="A2955" t="s">
        <v>4771</v>
      </c>
      <c r="B2955">
        <v>2014</v>
      </c>
    </row>
    <row r="2956" spans="1:2" x14ac:dyDescent="0.15">
      <c r="A2956" t="s">
        <v>4774</v>
      </c>
      <c r="B2956">
        <v>2014</v>
      </c>
    </row>
    <row r="2957" spans="1:2" x14ac:dyDescent="0.15">
      <c r="A2957" t="s">
        <v>4805</v>
      </c>
      <c r="B2957">
        <v>2014</v>
      </c>
    </row>
    <row r="2958" spans="1:2" x14ac:dyDescent="0.15">
      <c r="A2958" t="s">
        <v>4854</v>
      </c>
      <c r="B2958">
        <v>2014</v>
      </c>
    </row>
    <row r="2959" spans="1:2" x14ac:dyDescent="0.15">
      <c r="A2959" t="s">
        <v>4978</v>
      </c>
      <c r="B2959">
        <v>2014</v>
      </c>
    </row>
    <row r="2960" spans="1:2" x14ac:dyDescent="0.15">
      <c r="A2960" t="s">
        <v>5045</v>
      </c>
      <c r="B2960">
        <v>2014</v>
      </c>
    </row>
    <row r="2961" spans="1:2" x14ac:dyDescent="0.15">
      <c r="A2961" t="s">
        <v>5062</v>
      </c>
      <c r="B2961">
        <v>2014</v>
      </c>
    </row>
    <row r="2962" spans="1:2" x14ac:dyDescent="0.15">
      <c r="A2962" t="s">
        <v>5385</v>
      </c>
      <c r="B2962">
        <v>2014</v>
      </c>
    </row>
    <row r="2963" spans="1:2" x14ac:dyDescent="0.15">
      <c r="A2963" t="s">
        <v>5416</v>
      </c>
      <c r="B2963">
        <v>2014</v>
      </c>
    </row>
    <row r="2964" spans="1:2" x14ac:dyDescent="0.15">
      <c r="A2964" t="s">
        <v>5452</v>
      </c>
      <c r="B2964">
        <v>2014</v>
      </c>
    </row>
    <row r="2965" spans="1:2" x14ac:dyDescent="0.15">
      <c r="A2965" t="s">
        <v>5513</v>
      </c>
      <c r="B2965">
        <v>2014</v>
      </c>
    </row>
    <row r="2966" spans="1:2" x14ac:dyDescent="0.15">
      <c r="A2966" t="s">
        <v>5639</v>
      </c>
      <c r="B2966">
        <v>2014</v>
      </c>
    </row>
    <row r="2967" spans="1:2" x14ac:dyDescent="0.15">
      <c r="A2967" t="s">
        <v>5687</v>
      </c>
      <c r="B2967">
        <v>2014</v>
      </c>
    </row>
    <row r="2968" spans="1:2" x14ac:dyDescent="0.15">
      <c r="A2968" t="s">
        <v>5704</v>
      </c>
      <c r="B2968">
        <v>2014</v>
      </c>
    </row>
    <row r="2969" spans="1:2" x14ac:dyDescent="0.15">
      <c r="A2969" t="s">
        <v>5913</v>
      </c>
      <c r="B2969">
        <v>2014</v>
      </c>
    </row>
    <row r="2970" spans="1:2" x14ac:dyDescent="0.15">
      <c r="A2970" t="s">
        <v>5963</v>
      </c>
      <c r="B2970">
        <v>2014</v>
      </c>
    </row>
    <row r="2971" spans="1:2" x14ac:dyDescent="0.15">
      <c r="A2971" t="s">
        <v>6024</v>
      </c>
      <c r="B2971">
        <v>2014</v>
      </c>
    </row>
    <row r="2972" spans="1:2" x14ac:dyDescent="0.15">
      <c r="A2972" t="s">
        <v>6026</v>
      </c>
      <c r="B2972">
        <v>2014</v>
      </c>
    </row>
    <row r="2973" spans="1:2" x14ac:dyDescent="0.15">
      <c r="A2973" t="s">
        <v>6042</v>
      </c>
      <c r="B2973">
        <v>2014</v>
      </c>
    </row>
    <row r="2974" spans="1:2" x14ac:dyDescent="0.15">
      <c r="A2974" t="s">
        <v>6139</v>
      </c>
      <c r="B2974">
        <v>2014</v>
      </c>
    </row>
    <row r="2975" spans="1:2" x14ac:dyDescent="0.15">
      <c r="A2975" t="s">
        <v>6168</v>
      </c>
      <c r="B2975">
        <v>2014</v>
      </c>
    </row>
    <row r="2976" spans="1:2" x14ac:dyDescent="0.15">
      <c r="A2976" t="s">
        <v>6312</v>
      </c>
      <c r="B2976">
        <v>2014</v>
      </c>
    </row>
    <row r="2977" spans="1:2" x14ac:dyDescent="0.15">
      <c r="A2977" t="s">
        <v>6422</v>
      </c>
      <c r="B2977">
        <v>2014</v>
      </c>
    </row>
    <row r="2978" spans="1:2" x14ac:dyDescent="0.15">
      <c r="A2978" t="s">
        <v>6441</v>
      </c>
      <c r="B2978">
        <v>2014</v>
      </c>
    </row>
    <row r="2979" spans="1:2" x14ac:dyDescent="0.15">
      <c r="A2979" t="s">
        <v>6489</v>
      </c>
      <c r="B2979">
        <v>2014</v>
      </c>
    </row>
    <row r="2980" spans="1:2" x14ac:dyDescent="0.15">
      <c r="A2980" t="s">
        <v>6651</v>
      </c>
      <c r="B2980">
        <v>2014</v>
      </c>
    </row>
    <row r="2981" spans="1:2" x14ac:dyDescent="0.15">
      <c r="A2981" t="s">
        <v>6796</v>
      </c>
      <c r="B2981">
        <v>2014</v>
      </c>
    </row>
    <row r="2982" spans="1:2" x14ac:dyDescent="0.15">
      <c r="A2982" t="s">
        <v>3798</v>
      </c>
      <c r="B2982">
        <v>2014</v>
      </c>
    </row>
    <row r="2983" spans="1:2" x14ac:dyDescent="0.15">
      <c r="A2983" t="s">
        <v>3843</v>
      </c>
      <c r="B2983">
        <v>2014</v>
      </c>
    </row>
    <row r="2984" spans="1:2" x14ac:dyDescent="0.15">
      <c r="A2984" t="s">
        <v>4088</v>
      </c>
      <c r="B2984">
        <v>2014</v>
      </c>
    </row>
    <row r="2985" spans="1:2" x14ac:dyDescent="0.15">
      <c r="A2985" t="s">
        <v>4250</v>
      </c>
      <c r="B2985">
        <v>2014</v>
      </c>
    </row>
    <row r="2986" spans="1:2" x14ac:dyDescent="0.15">
      <c r="A2986" t="s">
        <v>4298</v>
      </c>
      <c r="B2986">
        <v>2014</v>
      </c>
    </row>
    <row r="2987" spans="1:2" x14ac:dyDescent="0.15">
      <c r="A2987" t="s">
        <v>4326</v>
      </c>
      <c r="B2987">
        <v>2014</v>
      </c>
    </row>
    <row r="2988" spans="1:2" x14ac:dyDescent="0.15">
      <c r="A2988" t="s">
        <v>4329</v>
      </c>
      <c r="B2988">
        <v>2014</v>
      </c>
    </row>
    <row r="2989" spans="1:2" x14ac:dyDescent="0.15">
      <c r="A2989" t="s">
        <v>4397</v>
      </c>
      <c r="B2989">
        <v>2014</v>
      </c>
    </row>
    <row r="2990" spans="1:2" x14ac:dyDescent="0.15">
      <c r="A2990" t="s">
        <v>4459</v>
      </c>
      <c r="B2990">
        <v>2014</v>
      </c>
    </row>
    <row r="2991" spans="1:2" x14ac:dyDescent="0.15">
      <c r="A2991" t="s">
        <v>4504</v>
      </c>
      <c r="B2991">
        <v>2014</v>
      </c>
    </row>
    <row r="2992" spans="1:2" x14ac:dyDescent="0.15">
      <c r="A2992" t="s">
        <v>4860</v>
      </c>
      <c r="B2992">
        <v>2014</v>
      </c>
    </row>
    <row r="2993" spans="1:2" x14ac:dyDescent="0.15">
      <c r="A2993" t="s">
        <v>4892</v>
      </c>
      <c r="B2993">
        <v>2014</v>
      </c>
    </row>
    <row r="2994" spans="1:2" x14ac:dyDescent="0.15">
      <c r="A2994" t="s">
        <v>4987</v>
      </c>
      <c r="B2994">
        <v>2014</v>
      </c>
    </row>
    <row r="2995" spans="1:2" x14ac:dyDescent="0.15">
      <c r="A2995" t="s">
        <v>5054</v>
      </c>
      <c r="B2995">
        <v>2014</v>
      </c>
    </row>
    <row r="2996" spans="1:2" x14ac:dyDescent="0.15">
      <c r="A2996" t="s">
        <v>5116</v>
      </c>
      <c r="B2996">
        <v>2014</v>
      </c>
    </row>
    <row r="2997" spans="1:2" x14ac:dyDescent="0.15">
      <c r="A2997" t="s">
        <v>5149</v>
      </c>
      <c r="B2997">
        <v>2014</v>
      </c>
    </row>
    <row r="2998" spans="1:2" x14ac:dyDescent="0.15">
      <c r="A2998" t="s">
        <v>5183</v>
      </c>
      <c r="B2998">
        <v>2014</v>
      </c>
    </row>
    <row r="2999" spans="1:2" x14ac:dyDescent="0.15">
      <c r="A2999" t="s">
        <v>5197</v>
      </c>
      <c r="B2999">
        <v>2014</v>
      </c>
    </row>
    <row r="3000" spans="1:2" x14ac:dyDescent="0.15">
      <c r="A3000" t="s">
        <v>5394</v>
      </c>
      <c r="B3000">
        <v>2014</v>
      </c>
    </row>
    <row r="3001" spans="1:2" x14ac:dyDescent="0.15">
      <c r="A3001" t="s">
        <v>5411</v>
      </c>
      <c r="B3001">
        <v>2014</v>
      </c>
    </row>
    <row r="3002" spans="1:2" x14ac:dyDescent="0.15">
      <c r="A3002" t="s">
        <v>5425</v>
      </c>
      <c r="B3002">
        <v>2014</v>
      </c>
    </row>
    <row r="3003" spans="1:2" x14ac:dyDescent="0.15">
      <c r="A3003" t="s">
        <v>5457</v>
      </c>
      <c r="B3003">
        <v>2014</v>
      </c>
    </row>
    <row r="3004" spans="1:2" x14ac:dyDescent="0.15">
      <c r="A3004" t="s">
        <v>5491</v>
      </c>
      <c r="B3004">
        <v>2014</v>
      </c>
    </row>
    <row r="3005" spans="1:2" x14ac:dyDescent="0.15">
      <c r="A3005" t="s">
        <v>5748</v>
      </c>
      <c r="B3005">
        <v>2014</v>
      </c>
    </row>
    <row r="3006" spans="1:2" x14ac:dyDescent="0.15">
      <c r="A3006" t="s">
        <v>5936</v>
      </c>
      <c r="B3006">
        <v>2014</v>
      </c>
    </row>
    <row r="3007" spans="1:2" x14ac:dyDescent="0.15">
      <c r="A3007" t="s">
        <v>6037</v>
      </c>
      <c r="B3007">
        <v>2014</v>
      </c>
    </row>
    <row r="3008" spans="1:2" x14ac:dyDescent="0.15">
      <c r="A3008" t="s">
        <v>6134</v>
      </c>
      <c r="B3008">
        <v>2014</v>
      </c>
    </row>
    <row r="3009" spans="1:2" x14ac:dyDescent="0.15">
      <c r="A3009" t="s">
        <v>6368</v>
      </c>
      <c r="B3009">
        <v>2014</v>
      </c>
    </row>
    <row r="3010" spans="1:2" x14ac:dyDescent="0.15">
      <c r="A3010" t="s">
        <v>6384</v>
      </c>
      <c r="B3010">
        <v>2014</v>
      </c>
    </row>
    <row r="3011" spans="1:2" x14ac:dyDescent="0.15">
      <c r="A3011" t="s">
        <v>6414</v>
      </c>
      <c r="B3011">
        <v>2014</v>
      </c>
    </row>
    <row r="3012" spans="1:2" x14ac:dyDescent="0.15">
      <c r="A3012" t="s">
        <v>6433</v>
      </c>
      <c r="B3012">
        <v>2014</v>
      </c>
    </row>
    <row r="3013" spans="1:2" x14ac:dyDescent="0.15">
      <c r="A3013" t="s">
        <v>6548</v>
      </c>
      <c r="B3013">
        <v>2014</v>
      </c>
    </row>
    <row r="3014" spans="1:2" x14ac:dyDescent="0.15">
      <c r="A3014" t="s">
        <v>6707</v>
      </c>
      <c r="B3014">
        <v>2014</v>
      </c>
    </row>
    <row r="3015" spans="1:2" x14ac:dyDescent="0.15">
      <c r="A3015" t="s">
        <v>6721</v>
      </c>
      <c r="B3015">
        <v>2014</v>
      </c>
    </row>
    <row r="3016" spans="1:2" x14ac:dyDescent="0.15">
      <c r="A3016" t="s">
        <v>6726</v>
      </c>
      <c r="B3016">
        <v>2014</v>
      </c>
    </row>
    <row r="3017" spans="1:2" x14ac:dyDescent="0.15">
      <c r="A3017" t="s">
        <v>6785</v>
      </c>
      <c r="B3017">
        <v>2014</v>
      </c>
    </row>
    <row r="3018" spans="1:2" x14ac:dyDescent="0.15">
      <c r="A3018" t="s">
        <v>4094</v>
      </c>
      <c r="B3018">
        <v>2014</v>
      </c>
    </row>
    <row r="3019" spans="1:2" x14ac:dyDescent="0.15">
      <c r="A3019" t="s">
        <v>4111</v>
      </c>
      <c r="B3019">
        <v>2014</v>
      </c>
    </row>
    <row r="3020" spans="1:2" x14ac:dyDescent="0.15">
      <c r="A3020" t="s">
        <v>4256</v>
      </c>
      <c r="B3020">
        <v>2014</v>
      </c>
    </row>
    <row r="3021" spans="1:2" x14ac:dyDescent="0.15">
      <c r="A3021" t="s">
        <v>4403</v>
      </c>
      <c r="B3021">
        <v>2014</v>
      </c>
    </row>
    <row r="3022" spans="1:2" x14ac:dyDescent="0.15">
      <c r="A3022" t="s">
        <v>4420</v>
      </c>
      <c r="B3022">
        <v>2014</v>
      </c>
    </row>
    <row r="3023" spans="1:2" x14ac:dyDescent="0.15">
      <c r="A3023" t="s">
        <v>4433</v>
      </c>
      <c r="B3023">
        <v>2014</v>
      </c>
    </row>
    <row r="3024" spans="1:2" x14ac:dyDescent="0.15">
      <c r="A3024" t="s">
        <v>4451</v>
      </c>
      <c r="B3024">
        <v>2014</v>
      </c>
    </row>
    <row r="3025" spans="1:2" x14ac:dyDescent="0.15">
      <c r="A3025" t="s">
        <v>4482</v>
      </c>
      <c r="B3025">
        <v>2014</v>
      </c>
    </row>
    <row r="3026" spans="1:2" x14ac:dyDescent="0.15">
      <c r="A3026" t="s">
        <v>4775</v>
      </c>
      <c r="B3026">
        <v>2014</v>
      </c>
    </row>
    <row r="3027" spans="1:2" x14ac:dyDescent="0.15">
      <c r="A3027" t="s">
        <v>4855</v>
      </c>
      <c r="B3027">
        <v>2014</v>
      </c>
    </row>
    <row r="3028" spans="1:2" x14ac:dyDescent="0.15">
      <c r="A3028" t="s">
        <v>4869</v>
      </c>
      <c r="B3028">
        <v>2014</v>
      </c>
    </row>
    <row r="3029" spans="1:2" x14ac:dyDescent="0.15">
      <c r="A3029" t="s">
        <v>4915</v>
      </c>
      <c r="B3029">
        <v>2014</v>
      </c>
    </row>
    <row r="3030" spans="1:2" x14ac:dyDescent="0.15">
      <c r="A3030" t="s">
        <v>4948</v>
      </c>
      <c r="B3030">
        <v>2014</v>
      </c>
    </row>
    <row r="3031" spans="1:2" x14ac:dyDescent="0.15">
      <c r="A3031" t="s">
        <v>4982</v>
      </c>
      <c r="B3031">
        <v>2014</v>
      </c>
    </row>
    <row r="3032" spans="1:2" x14ac:dyDescent="0.15">
      <c r="A3032" t="s">
        <v>4996</v>
      </c>
      <c r="B3032">
        <v>2014</v>
      </c>
    </row>
    <row r="3033" spans="1:2" x14ac:dyDescent="0.15">
      <c r="A3033" t="s">
        <v>5063</v>
      </c>
      <c r="B3033">
        <v>2014</v>
      </c>
    </row>
    <row r="3034" spans="1:2" x14ac:dyDescent="0.15">
      <c r="A3034" t="s">
        <v>5111</v>
      </c>
      <c r="B3034">
        <v>2014</v>
      </c>
    </row>
    <row r="3035" spans="1:2" x14ac:dyDescent="0.15">
      <c r="A3035" t="s">
        <v>5237</v>
      </c>
      <c r="B3035">
        <v>2014</v>
      </c>
    </row>
    <row r="3036" spans="1:2" x14ac:dyDescent="0.15">
      <c r="A3036" t="s">
        <v>5304</v>
      </c>
      <c r="B3036">
        <v>2014</v>
      </c>
    </row>
    <row r="3037" spans="1:2" x14ac:dyDescent="0.15">
      <c r="A3037" t="s">
        <v>5355</v>
      </c>
      <c r="B3037">
        <v>2014</v>
      </c>
    </row>
    <row r="3038" spans="1:2" x14ac:dyDescent="0.15">
      <c r="A3038" t="s">
        <v>5466</v>
      </c>
      <c r="B3038">
        <v>2014</v>
      </c>
    </row>
    <row r="3039" spans="1:2" x14ac:dyDescent="0.15">
      <c r="A3039" t="s">
        <v>5497</v>
      </c>
      <c r="B3039">
        <v>2014</v>
      </c>
    </row>
    <row r="3040" spans="1:2" x14ac:dyDescent="0.15">
      <c r="A3040" t="s">
        <v>5514</v>
      </c>
      <c r="B3040">
        <v>2014</v>
      </c>
    </row>
    <row r="3041" spans="1:2" x14ac:dyDescent="0.15">
      <c r="A3041" t="s">
        <v>5547</v>
      </c>
      <c r="B3041">
        <v>2014</v>
      </c>
    </row>
    <row r="3042" spans="1:2" x14ac:dyDescent="0.15">
      <c r="A3042" t="s">
        <v>5866</v>
      </c>
      <c r="B3042">
        <v>2014</v>
      </c>
    </row>
    <row r="3043" spans="1:2" x14ac:dyDescent="0.15">
      <c r="A3043" t="s">
        <v>5917</v>
      </c>
      <c r="B3043">
        <v>2014</v>
      </c>
    </row>
    <row r="3044" spans="1:2" x14ac:dyDescent="0.15">
      <c r="A3044" t="s">
        <v>5967</v>
      </c>
      <c r="B3044">
        <v>2014</v>
      </c>
    </row>
    <row r="3045" spans="1:2" x14ac:dyDescent="0.15">
      <c r="A3045" t="s">
        <v>6025</v>
      </c>
      <c r="B3045">
        <v>2014</v>
      </c>
    </row>
    <row r="3046" spans="1:2" x14ac:dyDescent="0.15">
      <c r="A3046" t="s">
        <v>6140</v>
      </c>
      <c r="B3046">
        <v>2014</v>
      </c>
    </row>
    <row r="3047" spans="1:2" x14ac:dyDescent="0.15">
      <c r="A3047" t="s">
        <v>6406</v>
      </c>
      <c r="B3047">
        <v>2014</v>
      </c>
    </row>
    <row r="3048" spans="1:2" x14ac:dyDescent="0.15">
      <c r="A3048" t="s">
        <v>6456</v>
      </c>
      <c r="B3048">
        <v>2014</v>
      </c>
    </row>
    <row r="3049" spans="1:2" x14ac:dyDescent="0.15">
      <c r="A3049" t="s">
        <v>6459</v>
      </c>
      <c r="B3049">
        <v>2014</v>
      </c>
    </row>
    <row r="3050" spans="1:2" x14ac:dyDescent="0.15">
      <c r="A3050" t="s">
        <v>6504</v>
      </c>
      <c r="B3050">
        <v>2014</v>
      </c>
    </row>
    <row r="3051" spans="1:2" x14ac:dyDescent="0.15">
      <c r="A3051" t="s">
        <v>6540</v>
      </c>
      <c r="B3051">
        <v>2014</v>
      </c>
    </row>
    <row r="3052" spans="1:2" x14ac:dyDescent="0.15">
      <c r="A3052" t="s">
        <v>6713</v>
      </c>
      <c r="B3052">
        <v>2014</v>
      </c>
    </row>
    <row r="3053" spans="1:2" x14ac:dyDescent="0.15">
      <c r="A3053" t="s">
        <v>3991</v>
      </c>
      <c r="B3053">
        <v>2014</v>
      </c>
    </row>
    <row r="3054" spans="1:2" x14ac:dyDescent="0.15">
      <c r="A3054" t="s">
        <v>4103</v>
      </c>
      <c r="B3054">
        <v>2014</v>
      </c>
    </row>
    <row r="3055" spans="1:2" x14ac:dyDescent="0.15">
      <c r="A3055" t="s">
        <v>4330</v>
      </c>
      <c r="B3055">
        <v>2014</v>
      </c>
    </row>
    <row r="3056" spans="1:2" x14ac:dyDescent="0.15">
      <c r="A3056" t="s">
        <v>4602</v>
      </c>
      <c r="B3056">
        <v>2014</v>
      </c>
    </row>
    <row r="3057" spans="1:2" x14ac:dyDescent="0.15">
      <c r="A3057" t="s">
        <v>4781</v>
      </c>
      <c r="B3057">
        <v>2014</v>
      </c>
    </row>
    <row r="3058" spans="1:2" x14ac:dyDescent="0.15">
      <c r="A3058" t="s">
        <v>4798</v>
      </c>
      <c r="B3058">
        <v>2014</v>
      </c>
    </row>
    <row r="3059" spans="1:2" x14ac:dyDescent="0.15">
      <c r="A3059" t="s">
        <v>4907</v>
      </c>
      <c r="B3059">
        <v>2014</v>
      </c>
    </row>
    <row r="3060" spans="1:2" x14ac:dyDescent="0.15">
      <c r="A3060" t="s">
        <v>4957</v>
      </c>
      <c r="B3060">
        <v>2014</v>
      </c>
    </row>
    <row r="3061" spans="1:2" x14ac:dyDescent="0.15">
      <c r="A3061" t="s">
        <v>4988</v>
      </c>
      <c r="B3061">
        <v>2014</v>
      </c>
    </row>
    <row r="3062" spans="1:2" x14ac:dyDescent="0.15">
      <c r="A3062" t="s">
        <v>5296</v>
      </c>
      <c r="B3062">
        <v>2014</v>
      </c>
    </row>
    <row r="3063" spans="1:2" x14ac:dyDescent="0.15">
      <c r="A3063" t="s">
        <v>5313</v>
      </c>
      <c r="B3063">
        <v>2014</v>
      </c>
    </row>
    <row r="3064" spans="1:2" x14ac:dyDescent="0.15">
      <c r="A3064" t="s">
        <v>5327</v>
      </c>
      <c r="B3064">
        <v>2014</v>
      </c>
    </row>
    <row r="3065" spans="1:2" x14ac:dyDescent="0.15">
      <c r="A3065" t="s">
        <v>5440</v>
      </c>
      <c r="B3065">
        <v>2014</v>
      </c>
    </row>
    <row r="3066" spans="1:2" x14ac:dyDescent="0.15">
      <c r="A3066" t="s">
        <v>5445</v>
      </c>
      <c r="B3066">
        <v>2014</v>
      </c>
    </row>
    <row r="3067" spans="1:2" x14ac:dyDescent="0.15">
      <c r="A3067" t="s">
        <v>5492</v>
      </c>
      <c r="B3067">
        <v>2014</v>
      </c>
    </row>
    <row r="3068" spans="1:2" x14ac:dyDescent="0.15">
      <c r="A3068" t="s">
        <v>5618</v>
      </c>
      <c r="B3068">
        <v>2014</v>
      </c>
    </row>
    <row r="3069" spans="1:2" x14ac:dyDescent="0.15">
      <c r="A3069" t="s">
        <v>5828</v>
      </c>
      <c r="B3069">
        <v>2014</v>
      </c>
    </row>
    <row r="3070" spans="1:2" x14ac:dyDescent="0.15">
      <c r="A3070" t="s">
        <v>5942</v>
      </c>
      <c r="B3070">
        <v>2014</v>
      </c>
    </row>
    <row r="3071" spans="1:2" x14ac:dyDescent="0.15">
      <c r="A3071" t="s">
        <v>6033</v>
      </c>
      <c r="B3071">
        <v>2014</v>
      </c>
    </row>
    <row r="3072" spans="1:2" x14ac:dyDescent="0.15">
      <c r="A3072" t="s">
        <v>6149</v>
      </c>
      <c r="B3072">
        <v>2014</v>
      </c>
    </row>
    <row r="3073" spans="1:2" x14ac:dyDescent="0.15">
      <c r="A3073" t="s">
        <v>6209</v>
      </c>
      <c r="B3073">
        <v>2014</v>
      </c>
    </row>
    <row r="3074" spans="1:2" x14ac:dyDescent="0.15">
      <c r="A3074" t="s">
        <v>6322</v>
      </c>
      <c r="B3074">
        <v>2014</v>
      </c>
    </row>
    <row r="3075" spans="1:2" x14ac:dyDescent="0.15">
      <c r="A3075" t="s">
        <v>6385</v>
      </c>
      <c r="B3075">
        <v>2014</v>
      </c>
    </row>
    <row r="3076" spans="1:2" x14ac:dyDescent="0.15">
      <c r="A3076" t="s">
        <v>6388</v>
      </c>
      <c r="B3076">
        <v>2014</v>
      </c>
    </row>
    <row r="3077" spans="1:2" x14ac:dyDescent="0.15">
      <c r="A3077" t="s">
        <v>6546</v>
      </c>
      <c r="B3077">
        <v>2014</v>
      </c>
    </row>
    <row r="3078" spans="1:2" x14ac:dyDescent="0.15">
      <c r="A3078" t="s">
        <v>6705</v>
      </c>
      <c r="B3078">
        <v>2014</v>
      </c>
    </row>
    <row r="3079" spans="1:2" x14ac:dyDescent="0.15">
      <c r="A3079" t="s">
        <v>6708</v>
      </c>
      <c r="B3079">
        <v>2014</v>
      </c>
    </row>
    <row r="3080" spans="1:2" x14ac:dyDescent="0.15">
      <c r="A3080" t="s">
        <v>6722</v>
      </c>
      <c r="B3080">
        <v>2014</v>
      </c>
    </row>
    <row r="3081" spans="1:2" x14ac:dyDescent="0.15">
      <c r="A3081" t="s">
        <v>3802</v>
      </c>
      <c r="B3081">
        <v>2014</v>
      </c>
    </row>
    <row r="3082" spans="1:2" x14ac:dyDescent="0.15">
      <c r="A3082" t="s">
        <v>3963</v>
      </c>
      <c r="B3082">
        <v>2014</v>
      </c>
    </row>
    <row r="3083" spans="1:2" x14ac:dyDescent="0.15">
      <c r="A3083" t="s">
        <v>4028</v>
      </c>
      <c r="B3083">
        <v>2014</v>
      </c>
    </row>
    <row r="3084" spans="1:2" x14ac:dyDescent="0.15">
      <c r="A3084" t="s">
        <v>4075</v>
      </c>
      <c r="B3084">
        <v>2014</v>
      </c>
    </row>
    <row r="3085" spans="1:2" x14ac:dyDescent="0.15">
      <c r="A3085" t="s">
        <v>4140</v>
      </c>
      <c r="B3085">
        <v>2014</v>
      </c>
    </row>
    <row r="3086" spans="1:2" x14ac:dyDescent="0.15">
      <c r="A3086" t="s">
        <v>4159</v>
      </c>
      <c r="B3086">
        <v>2014</v>
      </c>
    </row>
    <row r="3087" spans="1:2" x14ac:dyDescent="0.15">
      <c r="A3087" t="s">
        <v>4401</v>
      </c>
      <c r="B3087">
        <v>2014</v>
      </c>
    </row>
    <row r="3088" spans="1:2" x14ac:dyDescent="0.15">
      <c r="A3088" t="s">
        <v>4480</v>
      </c>
      <c r="B3088">
        <v>2014</v>
      </c>
    </row>
    <row r="3089" spans="1:2" x14ac:dyDescent="0.15">
      <c r="A3089" t="s">
        <v>4801</v>
      </c>
      <c r="B3089">
        <v>2014</v>
      </c>
    </row>
    <row r="3090" spans="1:2" x14ac:dyDescent="0.15">
      <c r="A3090" t="s">
        <v>5173</v>
      </c>
      <c r="B3090">
        <v>2014</v>
      </c>
    </row>
    <row r="3091" spans="1:2" x14ac:dyDescent="0.15">
      <c r="A3091" t="s">
        <v>5562</v>
      </c>
      <c r="B3091">
        <v>2014</v>
      </c>
    </row>
    <row r="3092" spans="1:2" x14ac:dyDescent="0.15">
      <c r="A3092" t="s">
        <v>5720</v>
      </c>
      <c r="B3092">
        <v>2014</v>
      </c>
    </row>
    <row r="3093" spans="1:2" x14ac:dyDescent="0.15">
      <c r="A3093" t="s">
        <v>5783</v>
      </c>
      <c r="B3093">
        <v>2014</v>
      </c>
    </row>
    <row r="3094" spans="1:2" x14ac:dyDescent="0.15">
      <c r="A3094" t="s">
        <v>5867</v>
      </c>
      <c r="B3094">
        <v>2014</v>
      </c>
    </row>
    <row r="3095" spans="1:2" x14ac:dyDescent="0.15">
      <c r="A3095" t="s">
        <v>5912</v>
      </c>
      <c r="B3095">
        <v>2014</v>
      </c>
    </row>
    <row r="3096" spans="1:2" x14ac:dyDescent="0.15">
      <c r="A3096" t="s">
        <v>5945</v>
      </c>
      <c r="B3096">
        <v>2014</v>
      </c>
    </row>
    <row r="3097" spans="1:2" x14ac:dyDescent="0.15">
      <c r="A3097" t="s">
        <v>6215</v>
      </c>
      <c r="B3097">
        <v>2014</v>
      </c>
    </row>
    <row r="3098" spans="1:2" x14ac:dyDescent="0.15">
      <c r="A3098" t="s">
        <v>6308</v>
      </c>
      <c r="B3098">
        <v>2014</v>
      </c>
    </row>
    <row r="3099" spans="1:2" x14ac:dyDescent="0.15">
      <c r="A3099" t="s">
        <v>6404</v>
      </c>
      <c r="B3099">
        <v>2014</v>
      </c>
    </row>
    <row r="3100" spans="1:2" x14ac:dyDescent="0.15">
      <c r="A3100" t="s">
        <v>6664</v>
      </c>
      <c r="B3100">
        <v>2014</v>
      </c>
    </row>
    <row r="3101" spans="1:2" x14ac:dyDescent="0.15">
      <c r="A3101" t="s">
        <v>3955</v>
      </c>
      <c r="B3101">
        <v>2014</v>
      </c>
    </row>
    <row r="3102" spans="1:2" x14ac:dyDescent="0.15">
      <c r="A3102" t="s">
        <v>3958</v>
      </c>
      <c r="B3102">
        <v>2014</v>
      </c>
    </row>
    <row r="3103" spans="1:2" x14ac:dyDescent="0.15">
      <c r="A3103" t="s">
        <v>4034</v>
      </c>
      <c r="B3103">
        <v>2014</v>
      </c>
    </row>
    <row r="3104" spans="1:2" x14ac:dyDescent="0.15">
      <c r="A3104" t="s">
        <v>4475</v>
      </c>
      <c r="B3104">
        <v>2014</v>
      </c>
    </row>
    <row r="3105" spans="1:2" x14ac:dyDescent="0.15">
      <c r="A3105" t="s">
        <v>4556</v>
      </c>
      <c r="B3105">
        <v>2014</v>
      </c>
    </row>
    <row r="3106" spans="1:2" x14ac:dyDescent="0.15">
      <c r="A3106" t="s">
        <v>4586</v>
      </c>
      <c r="B3106">
        <v>2014</v>
      </c>
    </row>
    <row r="3107" spans="1:2" x14ac:dyDescent="0.15">
      <c r="A3107" t="s">
        <v>4667</v>
      </c>
      <c r="B3107">
        <v>2014</v>
      </c>
    </row>
    <row r="3108" spans="1:2" x14ac:dyDescent="0.15">
      <c r="A3108" t="s">
        <v>4684</v>
      </c>
      <c r="B3108">
        <v>2014</v>
      </c>
    </row>
    <row r="3109" spans="1:2" x14ac:dyDescent="0.15">
      <c r="A3109" t="s">
        <v>4698</v>
      </c>
      <c r="B3109">
        <v>2014</v>
      </c>
    </row>
    <row r="3110" spans="1:2" x14ac:dyDescent="0.15">
      <c r="A3110" t="s">
        <v>4827</v>
      </c>
      <c r="B3110">
        <v>2014</v>
      </c>
    </row>
    <row r="3111" spans="1:2" x14ac:dyDescent="0.15">
      <c r="A3111" t="s">
        <v>5535</v>
      </c>
      <c r="B3111">
        <v>2014</v>
      </c>
    </row>
    <row r="3112" spans="1:2" x14ac:dyDescent="0.15">
      <c r="A3112" t="s">
        <v>5568</v>
      </c>
      <c r="B3112">
        <v>2014</v>
      </c>
    </row>
    <row r="3113" spans="1:2" x14ac:dyDescent="0.15">
      <c r="A3113" t="s">
        <v>5633</v>
      </c>
      <c r="B3113">
        <v>2014</v>
      </c>
    </row>
    <row r="3114" spans="1:2" x14ac:dyDescent="0.15">
      <c r="A3114" t="s">
        <v>5698</v>
      </c>
      <c r="B3114">
        <v>2014</v>
      </c>
    </row>
    <row r="3115" spans="1:2" x14ac:dyDescent="0.15">
      <c r="A3115" t="s">
        <v>5775</v>
      </c>
      <c r="B3115">
        <v>2014</v>
      </c>
    </row>
    <row r="3116" spans="1:2" x14ac:dyDescent="0.15">
      <c r="A3116" t="s">
        <v>6162</v>
      </c>
      <c r="B3116">
        <v>2014</v>
      </c>
    </row>
    <row r="3117" spans="1:2" x14ac:dyDescent="0.15">
      <c r="A3117" t="s">
        <v>6480</v>
      </c>
      <c r="B3117">
        <v>2014</v>
      </c>
    </row>
    <row r="3118" spans="1:2" x14ac:dyDescent="0.15">
      <c r="A3118" t="s">
        <v>6787</v>
      </c>
      <c r="B3118">
        <v>2014</v>
      </c>
    </row>
    <row r="3119" spans="1:2" x14ac:dyDescent="0.15">
      <c r="A3119" t="s">
        <v>3964</v>
      </c>
      <c r="B3119">
        <v>2014</v>
      </c>
    </row>
    <row r="3120" spans="1:2" x14ac:dyDescent="0.15">
      <c r="A3120" t="s">
        <v>4079</v>
      </c>
      <c r="B3120">
        <v>2014</v>
      </c>
    </row>
    <row r="3121" spans="1:2" x14ac:dyDescent="0.15">
      <c r="A3121" t="s">
        <v>4174</v>
      </c>
      <c r="B3121">
        <v>2014</v>
      </c>
    </row>
    <row r="3122" spans="1:2" x14ac:dyDescent="0.15">
      <c r="A3122" t="s">
        <v>4205</v>
      </c>
      <c r="B3122">
        <v>2014</v>
      </c>
    </row>
    <row r="3123" spans="1:2" x14ac:dyDescent="0.15">
      <c r="A3123" t="s">
        <v>4222</v>
      </c>
      <c r="B3123">
        <v>2014</v>
      </c>
    </row>
    <row r="3124" spans="1:2" x14ac:dyDescent="0.15">
      <c r="A3124" t="s">
        <v>4272</v>
      </c>
      <c r="B3124">
        <v>2014</v>
      </c>
    </row>
    <row r="3125" spans="1:2" x14ac:dyDescent="0.15">
      <c r="A3125" t="s">
        <v>4481</v>
      </c>
      <c r="B3125">
        <v>2014</v>
      </c>
    </row>
    <row r="3126" spans="1:2" x14ac:dyDescent="0.15">
      <c r="A3126" t="s">
        <v>4512</v>
      </c>
      <c r="B3126">
        <v>2014</v>
      </c>
    </row>
    <row r="3127" spans="1:2" x14ac:dyDescent="0.15">
      <c r="A3127" t="s">
        <v>4543</v>
      </c>
      <c r="B3127">
        <v>2014</v>
      </c>
    </row>
    <row r="3128" spans="1:2" x14ac:dyDescent="0.15">
      <c r="A3128" t="s">
        <v>4592</v>
      </c>
      <c r="B3128">
        <v>2014</v>
      </c>
    </row>
    <row r="3129" spans="1:2" x14ac:dyDescent="0.15">
      <c r="A3129" t="s">
        <v>4802</v>
      </c>
      <c r="B3129">
        <v>2014</v>
      </c>
    </row>
    <row r="3130" spans="1:2" x14ac:dyDescent="0.15">
      <c r="A3130" t="s">
        <v>5107</v>
      </c>
      <c r="B3130">
        <v>2014</v>
      </c>
    </row>
    <row r="3131" spans="1:2" x14ac:dyDescent="0.15">
      <c r="A3131" t="s">
        <v>5673</v>
      </c>
      <c r="B3131">
        <v>2014</v>
      </c>
    </row>
    <row r="3132" spans="1:2" x14ac:dyDescent="0.15">
      <c r="A3132" t="s">
        <v>5734</v>
      </c>
      <c r="B3132">
        <v>2014</v>
      </c>
    </row>
    <row r="3133" spans="1:2" x14ac:dyDescent="0.15">
      <c r="A3133" t="s">
        <v>5801</v>
      </c>
      <c r="B3133">
        <v>2014</v>
      </c>
    </row>
    <row r="3134" spans="1:2" x14ac:dyDescent="0.15">
      <c r="A3134" t="s">
        <v>5865</v>
      </c>
      <c r="B3134">
        <v>2014</v>
      </c>
    </row>
    <row r="3135" spans="1:2" x14ac:dyDescent="0.15">
      <c r="A3135" t="s">
        <v>6375</v>
      </c>
      <c r="B3135">
        <v>2014</v>
      </c>
    </row>
    <row r="3136" spans="1:2" x14ac:dyDescent="0.15">
      <c r="A3136" t="s">
        <v>3956</v>
      </c>
      <c r="B3136">
        <v>2014</v>
      </c>
    </row>
    <row r="3137" spans="1:2" x14ac:dyDescent="0.15">
      <c r="A3137" t="s">
        <v>3959</v>
      </c>
      <c r="B3137">
        <v>2014</v>
      </c>
    </row>
    <row r="3138" spans="1:2" x14ac:dyDescent="0.15">
      <c r="A3138" t="s">
        <v>4021</v>
      </c>
      <c r="B3138">
        <v>2014</v>
      </c>
    </row>
    <row r="3139" spans="1:2" x14ac:dyDescent="0.15">
      <c r="A3139" t="s">
        <v>4038</v>
      </c>
      <c r="B3139">
        <v>2014</v>
      </c>
    </row>
    <row r="3140" spans="1:2" x14ac:dyDescent="0.15">
      <c r="A3140" t="s">
        <v>4217</v>
      </c>
      <c r="B3140">
        <v>2014</v>
      </c>
    </row>
    <row r="3141" spans="1:2" x14ac:dyDescent="0.15">
      <c r="A3141" t="s">
        <v>4264</v>
      </c>
      <c r="B3141">
        <v>2014</v>
      </c>
    </row>
    <row r="3142" spans="1:2" x14ac:dyDescent="0.15">
      <c r="A3142" t="s">
        <v>4267</v>
      </c>
      <c r="B3142">
        <v>2014</v>
      </c>
    </row>
    <row r="3143" spans="1:2" x14ac:dyDescent="0.15">
      <c r="A3143" t="s">
        <v>4476</v>
      </c>
      <c r="B3143">
        <v>2014</v>
      </c>
    </row>
    <row r="3144" spans="1:2" x14ac:dyDescent="0.15">
      <c r="A3144" t="s">
        <v>4554</v>
      </c>
      <c r="B3144">
        <v>2014</v>
      </c>
    </row>
    <row r="3145" spans="1:2" x14ac:dyDescent="0.15">
      <c r="A3145" t="s">
        <v>4713</v>
      </c>
      <c r="B3145">
        <v>2014</v>
      </c>
    </row>
    <row r="3146" spans="1:2" x14ac:dyDescent="0.15">
      <c r="A3146" t="s">
        <v>4766</v>
      </c>
      <c r="B3146">
        <v>2014</v>
      </c>
    </row>
    <row r="3147" spans="1:2" x14ac:dyDescent="0.15">
      <c r="A3147" t="s">
        <v>5004</v>
      </c>
      <c r="B3147">
        <v>2014</v>
      </c>
    </row>
    <row r="3148" spans="1:2" x14ac:dyDescent="0.15">
      <c r="A3148" t="s">
        <v>5231</v>
      </c>
      <c r="B3148">
        <v>2014</v>
      </c>
    </row>
    <row r="3149" spans="1:2" x14ac:dyDescent="0.15">
      <c r="A3149" t="s">
        <v>5519</v>
      </c>
      <c r="B3149">
        <v>2014</v>
      </c>
    </row>
    <row r="3150" spans="1:2" x14ac:dyDescent="0.15">
      <c r="A3150" t="s">
        <v>5776</v>
      </c>
      <c r="B3150">
        <v>2014</v>
      </c>
    </row>
    <row r="3151" spans="1:2" x14ac:dyDescent="0.15">
      <c r="A3151" t="s">
        <v>6275</v>
      </c>
      <c r="B3151">
        <v>2014</v>
      </c>
    </row>
    <row r="3152" spans="1:2" x14ac:dyDescent="0.15">
      <c r="A3152" t="s">
        <v>6660</v>
      </c>
      <c r="B3152">
        <v>2014</v>
      </c>
    </row>
    <row r="3153" spans="1:2" x14ac:dyDescent="0.15">
      <c r="A3153" t="s">
        <v>3790</v>
      </c>
      <c r="B3153">
        <v>2014</v>
      </c>
    </row>
    <row r="3154" spans="1:2" x14ac:dyDescent="0.15">
      <c r="A3154" t="s">
        <v>3968</v>
      </c>
      <c r="B3154">
        <v>2014</v>
      </c>
    </row>
    <row r="3155" spans="1:2" x14ac:dyDescent="0.15">
      <c r="A3155" t="s">
        <v>4161</v>
      </c>
      <c r="B3155">
        <v>2014</v>
      </c>
    </row>
    <row r="3156" spans="1:2" x14ac:dyDescent="0.15">
      <c r="A3156" t="s">
        <v>4307</v>
      </c>
      <c r="B3156">
        <v>2014</v>
      </c>
    </row>
    <row r="3157" spans="1:2" x14ac:dyDescent="0.15">
      <c r="A3157" t="s">
        <v>4772</v>
      </c>
      <c r="B3157">
        <v>2014</v>
      </c>
    </row>
    <row r="3158" spans="1:2" x14ac:dyDescent="0.15">
      <c r="A3158" t="s">
        <v>5270</v>
      </c>
      <c r="B3158">
        <v>2014</v>
      </c>
    </row>
    <row r="3159" spans="1:2" x14ac:dyDescent="0.15">
      <c r="A3159" t="s">
        <v>5372</v>
      </c>
      <c r="B3159">
        <v>2014</v>
      </c>
    </row>
    <row r="3160" spans="1:2" x14ac:dyDescent="0.15">
      <c r="A3160" t="s">
        <v>5757</v>
      </c>
      <c r="B3160">
        <v>2014</v>
      </c>
    </row>
    <row r="3161" spans="1:2" x14ac:dyDescent="0.15">
      <c r="A3161" t="s">
        <v>3974</v>
      </c>
      <c r="B3161">
        <v>2014</v>
      </c>
    </row>
    <row r="3162" spans="1:2" x14ac:dyDescent="0.15">
      <c r="A3162" t="s">
        <v>4089</v>
      </c>
      <c r="B3162">
        <v>2014</v>
      </c>
    </row>
    <row r="3163" spans="1:2" x14ac:dyDescent="0.15">
      <c r="A3163" t="s">
        <v>4381</v>
      </c>
      <c r="B3163">
        <v>2014</v>
      </c>
    </row>
    <row r="3164" spans="1:2" x14ac:dyDescent="0.15">
      <c r="A3164" t="s">
        <v>4474</v>
      </c>
      <c r="B3164">
        <v>2014</v>
      </c>
    </row>
    <row r="3165" spans="1:2" x14ac:dyDescent="0.15">
      <c r="A3165" t="s">
        <v>4477</v>
      </c>
      <c r="B3165">
        <v>2014</v>
      </c>
    </row>
    <row r="3166" spans="1:2" x14ac:dyDescent="0.15">
      <c r="A3166" t="s">
        <v>4522</v>
      </c>
      <c r="B3166">
        <v>2014</v>
      </c>
    </row>
    <row r="3167" spans="1:2" x14ac:dyDescent="0.15">
      <c r="A3167" t="s">
        <v>4574</v>
      </c>
      <c r="B3167">
        <v>2014</v>
      </c>
    </row>
    <row r="3168" spans="1:2" x14ac:dyDescent="0.15">
      <c r="A3168" t="s">
        <v>4588</v>
      </c>
      <c r="B3168">
        <v>2014</v>
      </c>
    </row>
    <row r="3169" spans="1:2" x14ac:dyDescent="0.15">
      <c r="A3169" t="s">
        <v>4812</v>
      </c>
      <c r="B3169">
        <v>2014</v>
      </c>
    </row>
    <row r="3170" spans="1:2" x14ac:dyDescent="0.15">
      <c r="A3170" t="s">
        <v>5875</v>
      </c>
      <c r="B3170">
        <v>2014</v>
      </c>
    </row>
    <row r="3171" spans="1:2" x14ac:dyDescent="0.15">
      <c r="A3171" t="s">
        <v>6052</v>
      </c>
      <c r="B3171">
        <v>2014</v>
      </c>
    </row>
    <row r="3172" spans="1:2" x14ac:dyDescent="0.15">
      <c r="A3172" t="s">
        <v>6319</v>
      </c>
      <c r="B3172">
        <v>2014</v>
      </c>
    </row>
    <row r="3173" spans="1:2" x14ac:dyDescent="0.15">
      <c r="A3173" t="s">
        <v>3791</v>
      </c>
      <c r="B3173">
        <v>2014</v>
      </c>
    </row>
    <row r="3174" spans="1:2" x14ac:dyDescent="0.15">
      <c r="A3174" t="s">
        <v>3822</v>
      </c>
      <c r="B3174">
        <v>2014</v>
      </c>
    </row>
    <row r="3175" spans="1:2" x14ac:dyDescent="0.15">
      <c r="A3175" t="s">
        <v>3966</v>
      </c>
      <c r="B3175">
        <v>2014</v>
      </c>
    </row>
    <row r="3176" spans="1:2" x14ac:dyDescent="0.15">
      <c r="A3176" t="s">
        <v>3969</v>
      </c>
      <c r="B3176">
        <v>2014</v>
      </c>
    </row>
    <row r="3177" spans="1:2" x14ac:dyDescent="0.15">
      <c r="A3177" t="s">
        <v>4162</v>
      </c>
      <c r="B3177">
        <v>2014</v>
      </c>
    </row>
    <row r="3178" spans="1:2" x14ac:dyDescent="0.15">
      <c r="A3178" t="s">
        <v>4227</v>
      </c>
      <c r="B3178">
        <v>2014</v>
      </c>
    </row>
    <row r="3179" spans="1:2" x14ac:dyDescent="0.15">
      <c r="A3179" t="s">
        <v>4274</v>
      </c>
      <c r="B3179">
        <v>2014</v>
      </c>
    </row>
    <row r="3180" spans="1:2" x14ac:dyDescent="0.15">
      <c r="A3180" t="s">
        <v>4486</v>
      </c>
      <c r="B3180">
        <v>2014</v>
      </c>
    </row>
    <row r="3181" spans="1:2" x14ac:dyDescent="0.15">
      <c r="A3181" t="s">
        <v>4692</v>
      </c>
      <c r="B3181">
        <v>2014</v>
      </c>
    </row>
    <row r="3182" spans="1:2" x14ac:dyDescent="0.15">
      <c r="A3182" t="s">
        <v>4709</v>
      </c>
      <c r="B3182">
        <v>2014</v>
      </c>
    </row>
    <row r="3183" spans="1:2" x14ac:dyDescent="0.15">
      <c r="A3183" t="s">
        <v>5370</v>
      </c>
      <c r="B3183">
        <v>2014</v>
      </c>
    </row>
    <row r="3184" spans="1:2" x14ac:dyDescent="0.15">
      <c r="A3184" t="s">
        <v>5373</v>
      </c>
      <c r="B3184">
        <v>2014</v>
      </c>
    </row>
    <row r="3185" spans="1:2" x14ac:dyDescent="0.15">
      <c r="A3185" t="s">
        <v>5454</v>
      </c>
      <c r="B3185">
        <v>2014</v>
      </c>
    </row>
    <row r="3186" spans="1:2" x14ac:dyDescent="0.15">
      <c r="A3186" t="s">
        <v>5786</v>
      </c>
      <c r="B3186">
        <v>2014</v>
      </c>
    </row>
    <row r="3187" spans="1:2" x14ac:dyDescent="0.15">
      <c r="A3187" t="s">
        <v>6157</v>
      </c>
      <c r="B3187">
        <v>2014</v>
      </c>
    </row>
    <row r="3188" spans="1:2" x14ac:dyDescent="0.15">
      <c r="A3188" t="s">
        <v>6254</v>
      </c>
      <c r="B3188">
        <v>2014</v>
      </c>
    </row>
    <row r="3189" spans="1:2" x14ac:dyDescent="0.15">
      <c r="A3189" t="s">
        <v>3831</v>
      </c>
      <c r="B3189">
        <v>2014</v>
      </c>
    </row>
    <row r="3190" spans="1:2" x14ac:dyDescent="0.15">
      <c r="A3190" t="s">
        <v>4023</v>
      </c>
      <c r="B3190">
        <v>2014</v>
      </c>
    </row>
    <row r="3191" spans="1:2" x14ac:dyDescent="0.15">
      <c r="A3191" t="s">
        <v>4202</v>
      </c>
      <c r="B3191">
        <v>2014</v>
      </c>
    </row>
    <row r="3192" spans="1:2" x14ac:dyDescent="0.15">
      <c r="A3192" t="s">
        <v>4540</v>
      </c>
      <c r="B3192">
        <v>2014</v>
      </c>
    </row>
    <row r="3193" spans="1:2" x14ac:dyDescent="0.15">
      <c r="A3193" t="s">
        <v>4637</v>
      </c>
      <c r="B3193">
        <v>2014</v>
      </c>
    </row>
    <row r="3194" spans="1:2" x14ac:dyDescent="0.15">
      <c r="A3194" t="s">
        <v>4701</v>
      </c>
      <c r="B3194">
        <v>2014</v>
      </c>
    </row>
    <row r="3195" spans="1:2" x14ac:dyDescent="0.15">
      <c r="A3195" t="s">
        <v>4732</v>
      </c>
      <c r="B3195">
        <v>2014</v>
      </c>
    </row>
    <row r="3196" spans="1:2" x14ac:dyDescent="0.15">
      <c r="A3196" t="s">
        <v>5185</v>
      </c>
      <c r="B3196">
        <v>2014</v>
      </c>
    </row>
    <row r="3197" spans="1:2" x14ac:dyDescent="0.15">
      <c r="A3197" t="s">
        <v>5351</v>
      </c>
      <c r="B3197">
        <v>2014</v>
      </c>
    </row>
    <row r="3198" spans="1:2" x14ac:dyDescent="0.15">
      <c r="A3198" t="s">
        <v>5365</v>
      </c>
      <c r="B3198">
        <v>2014</v>
      </c>
    </row>
    <row r="3199" spans="1:2" x14ac:dyDescent="0.15">
      <c r="A3199" t="s">
        <v>5459</v>
      </c>
      <c r="B3199">
        <v>2014</v>
      </c>
    </row>
    <row r="3200" spans="1:2" x14ac:dyDescent="0.15">
      <c r="A3200" t="s">
        <v>5636</v>
      </c>
      <c r="B3200">
        <v>2014</v>
      </c>
    </row>
    <row r="3201" spans="1:2" x14ac:dyDescent="0.15">
      <c r="A3201" t="s">
        <v>5684</v>
      </c>
      <c r="B3201">
        <v>2014</v>
      </c>
    </row>
    <row r="3202" spans="1:2" x14ac:dyDescent="0.15">
      <c r="A3202" t="s">
        <v>5731</v>
      </c>
      <c r="B3202">
        <v>2014</v>
      </c>
    </row>
    <row r="3203" spans="1:2" x14ac:dyDescent="0.15">
      <c r="A3203" t="s">
        <v>5764</v>
      </c>
      <c r="B3203">
        <v>2014</v>
      </c>
    </row>
    <row r="3204" spans="1:2" x14ac:dyDescent="0.15">
      <c r="A3204" t="s">
        <v>5812</v>
      </c>
      <c r="B3204">
        <v>2014</v>
      </c>
    </row>
    <row r="3205" spans="1:2" x14ac:dyDescent="0.15">
      <c r="A3205" t="s">
        <v>6790</v>
      </c>
      <c r="B3205">
        <v>2014</v>
      </c>
    </row>
    <row r="3206" spans="1:2" x14ac:dyDescent="0.15">
      <c r="A3206" t="s">
        <v>3856</v>
      </c>
      <c r="B3206">
        <v>2014</v>
      </c>
    </row>
    <row r="3207" spans="1:2" x14ac:dyDescent="0.15">
      <c r="A3207" t="s">
        <v>3970</v>
      </c>
      <c r="B3207">
        <v>2014</v>
      </c>
    </row>
    <row r="3208" spans="1:2" x14ac:dyDescent="0.15">
      <c r="A3208" t="s">
        <v>4001</v>
      </c>
      <c r="B3208">
        <v>2014</v>
      </c>
    </row>
    <row r="3209" spans="1:2" x14ac:dyDescent="0.15">
      <c r="A3209" t="s">
        <v>4194</v>
      </c>
      <c r="B3209">
        <v>2014</v>
      </c>
    </row>
    <row r="3210" spans="1:2" x14ac:dyDescent="0.15">
      <c r="A3210" t="s">
        <v>4242</v>
      </c>
      <c r="B3210">
        <v>2014</v>
      </c>
    </row>
    <row r="3211" spans="1:2" x14ac:dyDescent="0.15">
      <c r="A3211" t="s">
        <v>4247</v>
      </c>
      <c r="B3211">
        <v>2014</v>
      </c>
    </row>
    <row r="3212" spans="1:2" x14ac:dyDescent="0.15">
      <c r="A3212" t="s">
        <v>4377</v>
      </c>
      <c r="B3212">
        <v>2014</v>
      </c>
    </row>
    <row r="3213" spans="1:2" x14ac:dyDescent="0.15">
      <c r="A3213" t="s">
        <v>4696</v>
      </c>
      <c r="B3213">
        <v>2014</v>
      </c>
    </row>
    <row r="3214" spans="1:2" x14ac:dyDescent="0.15">
      <c r="A3214" t="s">
        <v>5194</v>
      </c>
      <c r="B3214">
        <v>2014</v>
      </c>
    </row>
    <row r="3215" spans="1:2" x14ac:dyDescent="0.15">
      <c r="A3215" t="s">
        <v>5422</v>
      </c>
      <c r="B3215">
        <v>2014</v>
      </c>
    </row>
    <row r="3216" spans="1:2" x14ac:dyDescent="0.15">
      <c r="A3216" t="s">
        <v>5502</v>
      </c>
      <c r="B3216">
        <v>2014</v>
      </c>
    </row>
    <row r="3217" spans="1:2" x14ac:dyDescent="0.15">
      <c r="A3217" t="s">
        <v>5516</v>
      </c>
      <c r="B3217">
        <v>2014</v>
      </c>
    </row>
    <row r="3218" spans="1:2" x14ac:dyDescent="0.15">
      <c r="A3218" t="s">
        <v>5807</v>
      </c>
      <c r="B3218">
        <v>2014</v>
      </c>
    </row>
    <row r="3219" spans="1:2" x14ac:dyDescent="0.15">
      <c r="A3219" t="s">
        <v>5835</v>
      </c>
      <c r="B3219">
        <v>2014</v>
      </c>
    </row>
    <row r="3220" spans="1:2" x14ac:dyDescent="0.15">
      <c r="A3220" t="s">
        <v>5902</v>
      </c>
      <c r="B3220">
        <v>2014</v>
      </c>
    </row>
    <row r="3221" spans="1:2" x14ac:dyDescent="0.15">
      <c r="A3221" t="s">
        <v>6269</v>
      </c>
      <c r="B3221">
        <v>2014</v>
      </c>
    </row>
    <row r="3222" spans="1:2" x14ac:dyDescent="0.15">
      <c r="A3222" t="s">
        <v>6298</v>
      </c>
      <c r="B3222">
        <v>2014</v>
      </c>
    </row>
    <row r="3223" spans="1:2" x14ac:dyDescent="0.15">
      <c r="A3223" t="s">
        <v>6799</v>
      </c>
      <c r="B3223">
        <v>2014</v>
      </c>
    </row>
    <row r="3224" spans="1:2" x14ac:dyDescent="0.15">
      <c r="A3224" t="s">
        <v>3962</v>
      </c>
      <c r="B3224">
        <v>2014</v>
      </c>
    </row>
    <row r="3225" spans="1:2" x14ac:dyDescent="0.15">
      <c r="A3225" t="s">
        <v>4027</v>
      </c>
      <c r="B3225">
        <v>2014</v>
      </c>
    </row>
    <row r="3226" spans="1:2" x14ac:dyDescent="0.15">
      <c r="A3226" t="s">
        <v>4139</v>
      </c>
      <c r="B3226">
        <v>2014</v>
      </c>
    </row>
    <row r="3227" spans="1:2" x14ac:dyDescent="0.15">
      <c r="A3227" t="s">
        <v>4158</v>
      </c>
      <c r="B3227">
        <v>2014</v>
      </c>
    </row>
    <row r="3228" spans="1:2" x14ac:dyDescent="0.15">
      <c r="A3228" t="s">
        <v>4430</v>
      </c>
      <c r="B3228">
        <v>2014</v>
      </c>
    </row>
    <row r="3229" spans="1:2" x14ac:dyDescent="0.15">
      <c r="A3229" t="s">
        <v>4496</v>
      </c>
      <c r="B3229">
        <v>2014</v>
      </c>
    </row>
    <row r="3230" spans="1:2" x14ac:dyDescent="0.15">
      <c r="A3230" t="s">
        <v>4524</v>
      </c>
      <c r="B3230">
        <v>2014</v>
      </c>
    </row>
    <row r="3231" spans="1:2" x14ac:dyDescent="0.15">
      <c r="A3231" t="s">
        <v>4702</v>
      </c>
      <c r="B3231">
        <v>2014</v>
      </c>
    </row>
    <row r="3232" spans="1:2" x14ac:dyDescent="0.15">
      <c r="A3232" t="s">
        <v>4736</v>
      </c>
      <c r="B3232">
        <v>2014</v>
      </c>
    </row>
    <row r="3233" spans="1:2" x14ac:dyDescent="0.15">
      <c r="A3233" t="s">
        <v>5105</v>
      </c>
      <c r="B3233">
        <v>2014</v>
      </c>
    </row>
    <row r="3234" spans="1:2" x14ac:dyDescent="0.15">
      <c r="A3234" t="s">
        <v>5366</v>
      </c>
      <c r="B3234">
        <v>2014</v>
      </c>
    </row>
    <row r="3235" spans="1:2" x14ac:dyDescent="0.15">
      <c r="A3235" t="s">
        <v>5380</v>
      </c>
      <c r="B3235">
        <v>2014</v>
      </c>
    </row>
    <row r="3236" spans="1:2" x14ac:dyDescent="0.15">
      <c r="A3236" t="s">
        <v>5685</v>
      </c>
      <c r="B3236">
        <v>2014</v>
      </c>
    </row>
    <row r="3237" spans="1:2" x14ac:dyDescent="0.15">
      <c r="A3237" t="s">
        <v>6180</v>
      </c>
      <c r="B3237">
        <v>2014</v>
      </c>
    </row>
    <row r="3238" spans="1:2" x14ac:dyDescent="0.15">
      <c r="A3238" t="s">
        <v>4195</v>
      </c>
      <c r="B3238">
        <v>2014</v>
      </c>
    </row>
    <row r="3239" spans="1:2" x14ac:dyDescent="0.15">
      <c r="A3239" t="s">
        <v>4226</v>
      </c>
      <c r="B3239">
        <v>2014</v>
      </c>
    </row>
    <row r="3240" spans="1:2" x14ac:dyDescent="0.15">
      <c r="A3240" t="s">
        <v>4248</v>
      </c>
      <c r="B3240">
        <v>2014</v>
      </c>
    </row>
    <row r="3241" spans="1:2" x14ac:dyDescent="0.15">
      <c r="A3241" t="s">
        <v>4262</v>
      </c>
      <c r="B3241">
        <v>2014</v>
      </c>
    </row>
    <row r="3242" spans="1:2" x14ac:dyDescent="0.15">
      <c r="A3242" t="s">
        <v>4438</v>
      </c>
      <c r="B3242">
        <v>2014</v>
      </c>
    </row>
    <row r="3243" spans="1:2" x14ac:dyDescent="0.15">
      <c r="A3243" t="s">
        <v>4585</v>
      </c>
      <c r="B3243">
        <v>2014</v>
      </c>
    </row>
    <row r="3244" spans="1:2" x14ac:dyDescent="0.15">
      <c r="A3244" t="s">
        <v>4649</v>
      </c>
      <c r="B3244">
        <v>2014</v>
      </c>
    </row>
    <row r="3245" spans="1:2" x14ac:dyDescent="0.15">
      <c r="A3245" t="s">
        <v>4711</v>
      </c>
      <c r="B3245">
        <v>2014</v>
      </c>
    </row>
    <row r="3246" spans="1:2" x14ac:dyDescent="0.15">
      <c r="A3246" t="s">
        <v>5049</v>
      </c>
      <c r="B3246">
        <v>2014</v>
      </c>
    </row>
    <row r="3247" spans="1:2" x14ac:dyDescent="0.15">
      <c r="A3247" t="s">
        <v>5517</v>
      </c>
      <c r="B3247">
        <v>2014</v>
      </c>
    </row>
    <row r="3248" spans="1:2" x14ac:dyDescent="0.15">
      <c r="A3248" t="s">
        <v>5724</v>
      </c>
      <c r="B3248">
        <v>2014</v>
      </c>
    </row>
    <row r="3249" spans="1:2" x14ac:dyDescent="0.15">
      <c r="A3249" t="s">
        <v>5777</v>
      </c>
      <c r="B3249">
        <v>2014</v>
      </c>
    </row>
    <row r="3250" spans="1:2" x14ac:dyDescent="0.15">
      <c r="A3250" t="s">
        <v>5920</v>
      </c>
      <c r="B3250">
        <v>2014</v>
      </c>
    </row>
    <row r="3251" spans="1:2" x14ac:dyDescent="0.15">
      <c r="A3251" t="s">
        <v>5934</v>
      </c>
      <c r="B3251">
        <v>2014</v>
      </c>
    </row>
    <row r="3252" spans="1:2" x14ac:dyDescent="0.15">
      <c r="A3252" t="s">
        <v>6035</v>
      </c>
      <c r="B3252">
        <v>2014</v>
      </c>
    </row>
    <row r="3253" spans="1:2" x14ac:dyDescent="0.15">
      <c r="A3253" t="s">
        <v>6143</v>
      </c>
      <c r="B3253">
        <v>2014</v>
      </c>
    </row>
    <row r="3254" spans="1:2" x14ac:dyDescent="0.15">
      <c r="A3254" t="s">
        <v>6146</v>
      </c>
      <c r="B3254">
        <v>2014</v>
      </c>
    </row>
    <row r="3255" spans="1:2" x14ac:dyDescent="0.15">
      <c r="A3255" t="s">
        <v>6510</v>
      </c>
      <c r="B3255">
        <v>2014</v>
      </c>
    </row>
    <row r="3256" spans="1:2" x14ac:dyDescent="0.15">
      <c r="A3256" t="s">
        <v>4525</v>
      </c>
      <c r="B3256">
        <v>2014</v>
      </c>
    </row>
    <row r="3257" spans="1:2" x14ac:dyDescent="0.15">
      <c r="A3257" t="s">
        <v>5501</v>
      </c>
      <c r="B3257">
        <v>2014</v>
      </c>
    </row>
    <row r="3258" spans="1:2" x14ac:dyDescent="0.15">
      <c r="A3258" t="s">
        <v>4768</v>
      </c>
      <c r="B3258">
        <v>2014</v>
      </c>
    </row>
    <row r="3259" spans="1:2" x14ac:dyDescent="0.15">
      <c r="A3259" t="s">
        <v>6145</v>
      </c>
      <c r="B3259">
        <v>2014</v>
      </c>
    </row>
    <row r="3260" spans="1:2" x14ac:dyDescent="0.15">
      <c r="A3260" t="s">
        <v>4680</v>
      </c>
      <c r="B3260">
        <v>2014</v>
      </c>
    </row>
    <row r="3261" spans="1:2" x14ac:dyDescent="0.15">
      <c r="A3261" t="s">
        <v>4325</v>
      </c>
      <c r="B3261">
        <v>2014</v>
      </c>
    </row>
    <row r="3262" spans="1:2" x14ac:dyDescent="0.15">
      <c r="A3262" t="s">
        <v>5616</v>
      </c>
      <c r="B3262">
        <v>2014</v>
      </c>
    </row>
    <row r="3263" spans="1:2" x14ac:dyDescent="0.15">
      <c r="A3263" t="s">
        <v>5460</v>
      </c>
      <c r="B3263">
        <v>2014</v>
      </c>
    </row>
    <row r="3264" spans="1:2" x14ac:dyDescent="0.15">
      <c r="A3264" t="s">
        <v>6068</v>
      </c>
      <c r="B3264">
        <v>2014</v>
      </c>
    </row>
    <row r="3265" spans="1:2" x14ac:dyDescent="0.15">
      <c r="A3265" t="s">
        <v>5578</v>
      </c>
      <c r="B3265">
        <v>2014</v>
      </c>
    </row>
    <row r="3266" spans="1:2" x14ac:dyDescent="0.15">
      <c r="A3266" t="s">
        <v>4024</v>
      </c>
      <c r="B3266">
        <v>2014</v>
      </c>
    </row>
    <row r="3267" spans="1:2" x14ac:dyDescent="0.15">
      <c r="A3267" t="s">
        <v>4444</v>
      </c>
      <c r="B3267">
        <v>2014</v>
      </c>
    </row>
    <row r="3268" spans="1:2" x14ac:dyDescent="0.15">
      <c r="A3268" t="s">
        <v>6159</v>
      </c>
      <c r="B3268">
        <v>2014</v>
      </c>
    </row>
    <row r="3269" spans="1:2" x14ac:dyDescent="0.15">
      <c r="A3269" t="s">
        <v>6286</v>
      </c>
      <c r="B3269">
        <v>2014</v>
      </c>
    </row>
    <row r="3270" spans="1:2" x14ac:dyDescent="0.15">
      <c r="A3270" t="s">
        <v>6317</v>
      </c>
      <c r="B3270">
        <v>2014</v>
      </c>
    </row>
    <row r="3271" spans="1:2" x14ac:dyDescent="0.15">
      <c r="A3271" t="s">
        <v>5188</v>
      </c>
      <c r="B3271">
        <v>2014</v>
      </c>
    </row>
    <row r="3272" spans="1:2" x14ac:dyDescent="0.15">
      <c r="A3272" t="s">
        <v>4767</v>
      </c>
      <c r="B3272">
        <v>2014</v>
      </c>
    </row>
    <row r="3273" spans="1:2" x14ac:dyDescent="0.15">
      <c r="A3273" t="s">
        <v>3934</v>
      </c>
      <c r="B3273">
        <v>2014</v>
      </c>
    </row>
    <row r="3274" spans="1:2" x14ac:dyDescent="0.15">
      <c r="A3274" t="s">
        <v>4434</v>
      </c>
      <c r="B3274">
        <v>2014</v>
      </c>
    </row>
    <row r="3275" spans="1:2" x14ac:dyDescent="0.15">
      <c r="A3275" t="s">
        <v>4794</v>
      </c>
      <c r="B3275">
        <v>2014</v>
      </c>
    </row>
    <row r="3276" spans="1:2" x14ac:dyDescent="0.15">
      <c r="A3276" t="s">
        <v>5155</v>
      </c>
      <c r="B3276">
        <v>2014</v>
      </c>
    </row>
    <row r="3277" spans="1:2" x14ac:dyDescent="0.15">
      <c r="A3277" t="s">
        <v>5539</v>
      </c>
      <c r="B3277">
        <v>2014</v>
      </c>
    </row>
    <row r="3278" spans="1:2" x14ac:dyDescent="0.15">
      <c r="A3278" t="s">
        <v>4779</v>
      </c>
      <c r="B3278">
        <v>2014</v>
      </c>
    </row>
    <row r="3279" spans="1:2" x14ac:dyDescent="0.15">
      <c r="A3279" t="s">
        <v>5402</v>
      </c>
      <c r="B3279">
        <v>2014</v>
      </c>
    </row>
    <row r="3280" spans="1:2" x14ac:dyDescent="0.15">
      <c r="A3280" t="s">
        <v>4425</v>
      </c>
      <c r="B3280">
        <v>2014</v>
      </c>
    </row>
    <row r="3281" spans="1:2" x14ac:dyDescent="0.15">
      <c r="A3281" t="s">
        <v>5041</v>
      </c>
      <c r="B3281">
        <v>2014</v>
      </c>
    </row>
    <row r="3282" spans="1:2" x14ac:dyDescent="0.15">
      <c r="A3282" t="s">
        <v>6834</v>
      </c>
      <c r="B3282">
        <v>2014</v>
      </c>
    </row>
    <row r="3283" spans="1:2" x14ac:dyDescent="0.15">
      <c r="A3283" t="s">
        <v>5450</v>
      </c>
      <c r="B3283">
        <v>2014</v>
      </c>
    </row>
    <row r="3284" spans="1:2" x14ac:dyDescent="0.15">
      <c r="A3284" t="s">
        <v>5531</v>
      </c>
      <c r="B3284">
        <v>2014</v>
      </c>
    </row>
    <row r="3285" spans="1:2" x14ac:dyDescent="0.15">
      <c r="A3285" t="s">
        <v>5911</v>
      </c>
      <c r="B3285">
        <v>2014</v>
      </c>
    </row>
    <row r="3286" spans="1:2" x14ac:dyDescent="0.15">
      <c r="A3286" t="s">
        <v>6445</v>
      </c>
      <c r="B3286">
        <v>2014</v>
      </c>
    </row>
    <row r="3287" spans="1:2" x14ac:dyDescent="0.15">
      <c r="A3287" t="s">
        <v>5929</v>
      </c>
      <c r="B3287">
        <v>2014</v>
      </c>
    </row>
    <row r="3288" spans="1:2" x14ac:dyDescent="0.15">
      <c r="A3288" t="s">
        <v>6374</v>
      </c>
      <c r="B3288">
        <v>2014</v>
      </c>
    </row>
    <row r="3289" spans="1:2" x14ac:dyDescent="0.15">
      <c r="A3289" t="s">
        <v>6367</v>
      </c>
      <c r="B3289">
        <v>2014</v>
      </c>
    </row>
    <row r="3290" spans="1:2" x14ac:dyDescent="0.15">
      <c r="A3290" t="s">
        <v>5682</v>
      </c>
      <c r="B3290">
        <v>2014</v>
      </c>
    </row>
    <row r="3291" spans="1:2" x14ac:dyDescent="0.15">
      <c r="A3291" t="s">
        <v>5931</v>
      </c>
      <c r="B3291">
        <v>2014</v>
      </c>
    </row>
    <row r="3292" spans="1:2" x14ac:dyDescent="0.15">
      <c r="A3292" t="s">
        <v>5763</v>
      </c>
      <c r="B3292">
        <v>2014</v>
      </c>
    </row>
    <row r="3293" spans="1:2" x14ac:dyDescent="0.15">
      <c r="A3293" t="s">
        <v>5755</v>
      </c>
      <c r="B3293">
        <v>2014</v>
      </c>
    </row>
    <row r="3294" spans="1:2" x14ac:dyDescent="0.15">
      <c r="A3294" t="s">
        <v>5641</v>
      </c>
      <c r="B3294">
        <v>2014</v>
      </c>
    </row>
    <row r="3295" spans="1:2" x14ac:dyDescent="0.15">
      <c r="A3295" t="s">
        <v>5637</v>
      </c>
      <c r="B3295">
        <v>2014</v>
      </c>
    </row>
    <row r="3296" spans="1:2" x14ac:dyDescent="0.15">
      <c r="A3296" t="s">
        <v>5632</v>
      </c>
      <c r="B3296">
        <v>2014</v>
      </c>
    </row>
    <row r="3297" spans="1:2" x14ac:dyDescent="0.15">
      <c r="A3297" t="s">
        <v>4895</v>
      </c>
      <c r="B3297">
        <v>2014</v>
      </c>
    </row>
    <row r="3298" spans="1:2" x14ac:dyDescent="0.15">
      <c r="A3298" t="s">
        <v>5024</v>
      </c>
      <c r="B3298">
        <v>2014</v>
      </c>
    </row>
    <row r="3299" spans="1:2" x14ac:dyDescent="0.15">
      <c r="A3299" t="s">
        <v>5141</v>
      </c>
      <c r="B3299">
        <v>2014</v>
      </c>
    </row>
    <row r="3300" spans="1:2" x14ac:dyDescent="0.15">
      <c r="A3300" t="s">
        <v>5169</v>
      </c>
      <c r="B3300">
        <v>2014</v>
      </c>
    </row>
    <row r="3301" spans="1:2" x14ac:dyDescent="0.15">
      <c r="A3301" t="s">
        <v>5561</v>
      </c>
      <c r="B3301">
        <v>2014</v>
      </c>
    </row>
    <row r="3302" spans="1:2" x14ac:dyDescent="0.15">
      <c r="A3302" t="s">
        <v>6137</v>
      </c>
      <c r="B3302">
        <v>2014</v>
      </c>
    </row>
    <row r="3303" spans="1:2" x14ac:dyDescent="0.15">
      <c r="A3303" t="s">
        <v>6293</v>
      </c>
      <c r="B3303">
        <v>2014</v>
      </c>
    </row>
    <row r="3304" spans="1:2" x14ac:dyDescent="0.15">
      <c r="A3304" t="s">
        <v>6357</v>
      </c>
      <c r="B3304">
        <v>2014</v>
      </c>
    </row>
    <row r="3305" spans="1:2" x14ac:dyDescent="0.15">
      <c r="A3305" t="s">
        <v>6360</v>
      </c>
      <c r="B3305">
        <v>2014</v>
      </c>
    </row>
    <row r="3306" spans="1:2" x14ac:dyDescent="0.15">
      <c r="A3306" t="s">
        <v>4742</v>
      </c>
      <c r="B3306">
        <v>2014</v>
      </c>
    </row>
    <row r="3307" spans="1:2" x14ac:dyDescent="0.15">
      <c r="A3307" t="s">
        <v>4844</v>
      </c>
      <c r="B3307">
        <v>2014</v>
      </c>
    </row>
    <row r="3308" spans="1:2" x14ac:dyDescent="0.15">
      <c r="A3308" t="s">
        <v>5030</v>
      </c>
      <c r="B3308">
        <v>2014</v>
      </c>
    </row>
    <row r="3309" spans="1:2" x14ac:dyDescent="0.15">
      <c r="A3309" t="s">
        <v>5033</v>
      </c>
      <c r="B3309">
        <v>2014</v>
      </c>
    </row>
    <row r="3310" spans="1:2" x14ac:dyDescent="0.15">
      <c r="A3310" t="s">
        <v>5097</v>
      </c>
      <c r="B3310">
        <v>2014</v>
      </c>
    </row>
    <row r="3311" spans="1:2" x14ac:dyDescent="0.15">
      <c r="A3311" t="s">
        <v>5164</v>
      </c>
      <c r="B3311">
        <v>2014</v>
      </c>
    </row>
    <row r="3312" spans="1:2" x14ac:dyDescent="0.15">
      <c r="A3312" t="s">
        <v>6049</v>
      </c>
      <c r="B3312">
        <v>2014</v>
      </c>
    </row>
    <row r="3313" spans="1:2" x14ac:dyDescent="0.15">
      <c r="A3313" t="s">
        <v>4257</v>
      </c>
      <c r="B3313">
        <v>2014</v>
      </c>
    </row>
    <row r="3314" spans="1:2" x14ac:dyDescent="0.15">
      <c r="A3314" t="s">
        <v>5025</v>
      </c>
      <c r="B3314">
        <v>2014</v>
      </c>
    </row>
    <row r="3315" spans="1:2" x14ac:dyDescent="0.15">
      <c r="A3315" t="s">
        <v>5039</v>
      </c>
      <c r="B3315">
        <v>2014</v>
      </c>
    </row>
    <row r="3316" spans="1:2" x14ac:dyDescent="0.15">
      <c r="A3316" t="s">
        <v>5058</v>
      </c>
      <c r="B3316">
        <v>2014</v>
      </c>
    </row>
    <row r="3317" spans="1:2" x14ac:dyDescent="0.15">
      <c r="A3317" t="s">
        <v>5142</v>
      </c>
      <c r="B3317">
        <v>2014</v>
      </c>
    </row>
    <row r="3318" spans="1:2" x14ac:dyDescent="0.15">
      <c r="A3318" t="s">
        <v>5593</v>
      </c>
      <c r="B3318">
        <v>2014</v>
      </c>
    </row>
    <row r="3319" spans="1:2" x14ac:dyDescent="0.15">
      <c r="A3319" t="s">
        <v>6666</v>
      </c>
      <c r="B3319">
        <v>2014</v>
      </c>
    </row>
    <row r="3320" spans="1:2" x14ac:dyDescent="0.15">
      <c r="A3320" t="s">
        <v>5017</v>
      </c>
      <c r="B3320">
        <v>2014</v>
      </c>
    </row>
    <row r="3321" spans="1:2" x14ac:dyDescent="0.15">
      <c r="A3321" t="s">
        <v>5165</v>
      </c>
      <c r="B3321">
        <v>2014</v>
      </c>
    </row>
    <row r="3322" spans="1:2" x14ac:dyDescent="0.15">
      <c r="A3322" t="s">
        <v>5210</v>
      </c>
      <c r="B3322">
        <v>2014</v>
      </c>
    </row>
    <row r="3323" spans="1:2" x14ac:dyDescent="0.15">
      <c r="A3323" t="s">
        <v>5761</v>
      </c>
      <c r="B3323">
        <v>2014</v>
      </c>
    </row>
    <row r="3324" spans="1:2" x14ac:dyDescent="0.15">
      <c r="A3324" t="s">
        <v>5935</v>
      </c>
      <c r="B3324">
        <v>2014</v>
      </c>
    </row>
    <row r="3325" spans="1:2" x14ac:dyDescent="0.15">
      <c r="A3325" t="s">
        <v>6370</v>
      </c>
      <c r="B3325">
        <v>2014</v>
      </c>
    </row>
    <row r="3326" spans="1:2" x14ac:dyDescent="0.15">
      <c r="A3326" t="s">
        <v>4707</v>
      </c>
      <c r="B3326">
        <v>2014</v>
      </c>
    </row>
    <row r="3327" spans="1:2" x14ac:dyDescent="0.15">
      <c r="A3327" t="s">
        <v>4928</v>
      </c>
      <c r="B3327">
        <v>2014</v>
      </c>
    </row>
    <row r="3328" spans="1:2" x14ac:dyDescent="0.15">
      <c r="A3328" t="s">
        <v>4931</v>
      </c>
      <c r="B3328">
        <v>2014</v>
      </c>
    </row>
    <row r="3329" spans="1:2" x14ac:dyDescent="0.15">
      <c r="A3329" t="s">
        <v>5012</v>
      </c>
      <c r="B3329">
        <v>2014</v>
      </c>
    </row>
    <row r="3330" spans="1:2" x14ac:dyDescent="0.15">
      <c r="A3330" t="s">
        <v>5059</v>
      </c>
      <c r="B3330">
        <v>2014</v>
      </c>
    </row>
    <row r="3331" spans="1:2" x14ac:dyDescent="0.15">
      <c r="A3331" t="s">
        <v>5138</v>
      </c>
      <c r="B3331">
        <v>2014</v>
      </c>
    </row>
    <row r="3332" spans="1:2" x14ac:dyDescent="0.15">
      <c r="A3332" t="s">
        <v>5143</v>
      </c>
      <c r="B3332">
        <v>2014</v>
      </c>
    </row>
    <row r="3333" spans="1:2" x14ac:dyDescent="0.15">
      <c r="A3333" t="s">
        <v>5851</v>
      </c>
      <c r="B3333">
        <v>2014</v>
      </c>
    </row>
    <row r="3334" spans="1:2" x14ac:dyDescent="0.15">
      <c r="A3334" t="s">
        <v>5930</v>
      </c>
      <c r="B3334">
        <v>2014</v>
      </c>
    </row>
    <row r="3335" spans="1:2" x14ac:dyDescent="0.15">
      <c r="A3335" t="s">
        <v>6362</v>
      </c>
      <c r="B3335">
        <v>2014</v>
      </c>
    </row>
    <row r="3336" spans="1:2" x14ac:dyDescent="0.15">
      <c r="A3336" t="s">
        <v>4281</v>
      </c>
      <c r="B3336">
        <v>2014</v>
      </c>
    </row>
    <row r="3337" spans="1:2" x14ac:dyDescent="0.15">
      <c r="A3337" t="s">
        <v>4440</v>
      </c>
      <c r="B3337">
        <v>2014</v>
      </c>
    </row>
    <row r="3338" spans="1:2" x14ac:dyDescent="0.15">
      <c r="A3338" t="s">
        <v>4846</v>
      </c>
      <c r="B3338">
        <v>2014</v>
      </c>
    </row>
    <row r="3339" spans="1:2" x14ac:dyDescent="0.15">
      <c r="A3339" t="s">
        <v>5068</v>
      </c>
      <c r="B3339">
        <v>2014</v>
      </c>
    </row>
    <row r="3340" spans="1:2" x14ac:dyDescent="0.15">
      <c r="A3340" t="s">
        <v>5099</v>
      </c>
      <c r="B3340">
        <v>2014</v>
      </c>
    </row>
    <row r="3341" spans="1:2" x14ac:dyDescent="0.15">
      <c r="A3341" t="s">
        <v>5214</v>
      </c>
      <c r="B3341">
        <v>2014</v>
      </c>
    </row>
    <row r="3342" spans="1:2" x14ac:dyDescent="0.15">
      <c r="A3342" t="s">
        <v>5247</v>
      </c>
      <c r="B3342">
        <v>2014</v>
      </c>
    </row>
    <row r="3343" spans="1:2" x14ac:dyDescent="0.15">
      <c r="A3343" t="s">
        <v>5536</v>
      </c>
      <c r="B3343">
        <v>2014</v>
      </c>
    </row>
    <row r="3344" spans="1:2" x14ac:dyDescent="0.15">
      <c r="A3344" t="s">
        <v>6177</v>
      </c>
      <c r="B3344">
        <v>2014</v>
      </c>
    </row>
    <row r="3345" spans="1:2" x14ac:dyDescent="0.15">
      <c r="A3345" t="s">
        <v>6371</v>
      </c>
      <c r="B3345">
        <v>2014</v>
      </c>
    </row>
    <row r="3346" spans="1:2" x14ac:dyDescent="0.15">
      <c r="A3346" t="s">
        <v>4259</v>
      </c>
      <c r="B3346">
        <v>2014</v>
      </c>
    </row>
    <row r="3347" spans="1:2" x14ac:dyDescent="0.15">
      <c r="A3347" t="s">
        <v>4965</v>
      </c>
      <c r="B3347">
        <v>2014</v>
      </c>
    </row>
    <row r="3348" spans="1:2" x14ac:dyDescent="0.15">
      <c r="A3348" t="s">
        <v>5013</v>
      </c>
      <c r="B3348">
        <v>2014</v>
      </c>
    </row>
    <row r="3349" spans="1:2" x14ac:dyDescent="0.15">
      <c r="A3349" t="s">
        <v>5094</v>
      </c>
      <c r="B3349">
        <v>2014</v>
      </c>
    </row>
    <row r="3350" spans="1:2" x14ac:dyDescent="0.15">
      <c r="A3350" t="s">
        <v>5139</v>
      </c>
      <c r="B3350">
        <v>2014</v>
      </c>
    </row>
    <row r="3351" spans="1:2" x14ac:dyDescent="0.15">
      <c r="A3351" t="s">
        <v>5144</v>
      </c>
      <c r="B3351">
        <v>2014</v>
      </c>
    </row>
    <row r="3352" spans="1:2" x14ac:dyDescent="0.15">
      <c r="A3352" t="s">
        <v>6027</v>
      </c>
      <c r="B3352">
        <v>2014</v>
      </c>
    </row>
    <row r="3353" spans="1:2" x14ac:dyDescent="0.15">
      <c r="A3353" t="s">
        <v>6363</v>
      </c>
      <c r="B3353">
        <v>2014</v>
      </c>
    </row>
    <row r="3354" spans="1:2" x14ac:dyDescent="0.15">
      <c r="A3354" t="s">
        <v>4731</v>
      </c>
      <c r="B3354">
        <v>2014</v>
      </c>
    </row>
    <row r="3355" spans="1:2" x14ac:dyDescent="0.15">
      <c r="A3355" t="s">
        <v>4784</v>
      </c>
      <c r="B3355">
        <v>2014</v>
      </c>
    </row>
    <row r="3356" spans="1:2" x14ac:dyDescent="0.15">
      <c r="A3356" t="s">
        <v>5036</v>
      </c>
      <c r="B3356">
        <v>2014</v>
      </c>
    </row>
    <row r="3357" spans="1:2" x14ac:dyDescent="0.15">
      <c r="A3357" t="s">
        <v>5100</v>
      </c>
      <c r="B3357">
        <v>2014</v>
      </c>
    </row>
    <row r="3358" spans="1:2" x14ac:dyDescent="0.15">
      <c r="A3358" t="s">
        <v>5095</v>
      </c>
      <c r="B3358">
        <v>2014</v>
      </c>
    </row>
    <row r="3359" spans="1:2" x14ac:dyDescent="0.15">
      <c r="A3359" t="s">
        <v>5140</v>
      </c>
      <c r="B3359">
        <v>2014</v>
      </c>
    </row>
    <row r="3360" spans="1:2" x14ac:dyDescent="0.15">
      <c r="A3360" t="s">
        <v>5190</v>
      </c>
      <c r="B3360">
        <v>2014</v>
      </c>
    </row>
    <row r="3361" spans="1:2" x14ac:dyDescent="0.15">
      <c r="A3361" t="s">
        <v>5435</v>
      </c>
      <c r="B3361">
        <v>2014</v>
      </c>
    </row>
    <row r="3362" spans="1:2" x14ac:dyDescent="0.15">
      <c r="A3362" t="s">
        <v>5565</v>
      </c>
      <c r="B3362">
        <v>2014</v>
      </c>
    </row>
    <row r="3363" spans="1:2" x14ac:dyDescent="0.15">
      <c r="A3363" t="s">
        <v>4785</v>
      </c>
      <c r="B3363">
        <v>2014</v>
      </c>
    </row>
    <row r="3364" spans="1:2" x14ac:dyDescent="0.15">
      <c r="A3364" t="s">
        <v>4894</v>
      </c>
      <c r="B3364">
        <v>2014</v>
      </c>
    </row>
    <row r="3365" spans="1:2" x14ac:dyDescent="0.15">
      <c r="A3365" t="s">
        <v>4961</v>
      </c>
      <c r="B3365">
        <v>2014</v>
      </c>
    </row>
    <row r="3366" spans="1:2" x14ac:dyDescent="0.15">
      <c r="A3366" t="s">
        <v>5927</v>
      </c>
      <c r="B3366">
        <v>2014</v>
      </c>
    </row>
    <row r="3367" spans="1:2" x14ac:dyDescent="0.15">
      <c r="A3367" t="s">
        <v>6136</v>
      </c>
      <c r="B3367">
        <v>2014</v>
      </c>
    </row>
    <row r="3368" spans="1:2" x14ac:dyDescent="0.15">
      <c r="A3368" t="s">
        <v>6359</v>
      </c>
      <c r="B3368">
        <v>2014</v>
      </c>
    </row>
    <row r="3369" spans="1:2" x14ac:dyDescent="0.15">
      <c r="A3369" t="s">
        <v>6612</v>
      </c>
      <c r="B3369">
        <v>2014</v>
      </c>
    </row>
    <row r="3370" spans="1:2" x14ac:dyDescent="0.15">
      <c r="A3370" t="s">
        <v>5032</v>
      </c>
      <c r="B3370">
        <v>2014</v>
      </c>
    </row>
    <row r="3371" spans="1:2" x14ac:dyDescent="0.15">
      <c r="A3371" t="s">
        <v>5065</v>
      </c>
      <c r="B3371">
        <v>2014</v>
      </c>
    </row>
    <row r="3372" spans="1:2" x14ac:dyDescent="0.15">
      <c r="A3372" t="s">
        <v>5096</v>
      </c>
      <c r="B3372">
        <v>2014</v>
      </c>
    </row>
    <row r="3373" spans="1:2" x14ac:dyDescent="0.15">
      <c r="A3373" t="s">
        <v>5110</v>
      </c>
      <c r="B3373">
        <v>2014</v>
      </c>
    </row>
    <row r="3374" spans="1:2" x14ac:dyDescent="0.15">
      <c r="A3374" t="s">
        <v>5160</v>
      </c>
      <c r="B3374">
        <v>2014</v>
      </c>
    </row>
    <row r="3375" spans="1:2" x14ac:dyDescent="0.15">
      <c r="A3375" t="s">
        <v>5211</v>
      </c>
      <c r="B3375">
        <v>2014</v>
      </c>
    </row>
    <row r="3376" spans="1:2" x14ac:dyDescent="0.15">
      <c r="A3376" t="s">
        <v>5258</v>
      </c>
      <c r="B3376">
        <v>2014</v>
      </c>
    </row>
    <row r="3377" spans="1:2" x14ac:dyDescent="0.15">
      <c r="A3377" t="s">
        <v>5292</v>
      </c>
      <c r="B3377">
        <v>2014</v>
      </c>
    </row>
    <row r="3378" spans="1:2" x14ac:dyDescent="0.15">
      <c r="A3378" t="s">
        <v>5756</v>
      </c>
      <c r="B3378">
        <v>2014</v>
      </c>
    </row>
    <row r="3379" spans="1:2" x14ac:dyDescent="0.15">
      <c r="A3379" t="s">
        <v>6365</v>
      </c>
      <c r="B3379">
        <v>2014</v>
      </c>
    </row>
    <row r="3380" spans="1:2" x14ac:dyDescent="0.15">
      <c r="A3380" t="s">
        <v>6607</v>
      </c>
      <c r="B3380">
        <v>2014</v>
      </c>
    </row>
    <row r="3381" spans="1:2" x14ac:dyDescent="0.15">
      <c r="A3381" t="s">
        <v>4847</v>
      </c>
      <c r="B3381">
        <v>2014</v>
      </c>
    </row>
    <row r="3382" spans="1:2" x14ac:dyDescent="0.15">
      <c r="A3382" t="s">
        <v>4861</v>
      </c>
      <c r="B3382">
        <v>2014</v>
      </c>
    </row>
    <row r="3383" spans="1:2" x14ac:dyDescent="0.15">
      <c r="A3383" t="s">
        <v>5230</v>
      </c>
      <c r="B3383">
        <v>2014</v>
      </c>
    </row>
    <row r="3384" spans="1:2" x14ac:dyDescent="0.15">
      <c r="A3384" t="s">
        <v>5015</v>
      </c>
      <c r="B3384">
        <v>2014</v>
      </c>
    </row>
    <row r="3385" spans="1:2" x14ac:dyDescent="0.15">
      <c r="A3385" t="s">
        <v>6366</v>
      </c>
      <c r="B3385">
        <v>2014</v>
      </c>
    </row>
    <row r="3386" spans="1:2" x14ac:dyDescent="0.15">
      <c r="A3386" t="s">
        <v>4936</v>
      </c>
      <c r="B3386">
        <v>2014</v>
      </c>
    </row>
    <row r="3387" spans="1:2" x14ac:dyDescent="0.15">
      <c r="A3387" t="s">
        <v>5842</v>
      </c>
      <c r="B3387">
        <v>2014</v>
      </c>
    </row>
    <row r="3388" spans="1:2" x14ac:dyDescent="0.15">
      <c r="A3388" t="s">
        <v>4788</v>
      </c>
      <c r="B3388">
        <v>2014</v>
      </c>
    </row>
    <row r="3389" spans="1:2" x14ac:dyDescent="0.15">
      <c r="A3389" t="s">
        <v>4974</v>
      </c>
      <c r="B3389">
        <v>2014</v>
      </c>
    </row>
    <row r="3390" spans="1:2" x14ac:dyDescent="0.15">
      <c r="A3390" t="s">
        <v>6164</v>
      </c>
      <c r="B3390">
        <v>2014</v>
      </c>
    </row>
    <row r="3391" spans="1:2" x14ac:dyDescent="0.15">
      <c r="A3391" t="s">
        <v>5560</v>
      </c>
      <c r="B3391">
        <v>2014</v>
      </c>
    </row>
    <row r="3392" spans="1:2" x14ac:dyDescent="0.15">
      <c r="A3392" t="s">
        <v>5670</v>
      </c>
      <c r="B3392">
        <v>2014</v>
      </c>
    </row>
    <row r="3393" spans="1:2" x14ac:dyDescent="0.15">
      <c r="A3393" t="s">
        <v>5845</v>
      </c>
      <c r="B3393">
        <v>2014</v>
      </c>
    </row>
    <row r="3394" spans="1:2" x14ac:dyDescent="0.15">
      <c r="A3394" t="s">
        <v>5583</v>
      </c>
      <c r="B3394">
        <v>2014</v>
      </c>
    </row>
    <row r="3395" spans="1:2" x14ac:dyDescent="0.15">
      <c r="A3395" t="s">
        <v>6284</v>
      </c>
      <c r="B3395">
        <v>2014</v>
      </c>
    </row>
    <row r="3396" spans="1:2" x14ac:dyDescent="0.15">
      <c r="A3396" t="s">
        <v>4962</v>
      </c>
      <c r="B3396">
        <v>2014</v>
      </c>
    </row>
    <row r="3397" spans="1:2" x14ac:dyDescent="0.15">
      <c r="A3397" t="s">
        <v>6102</v>
      </c>
      <c r="B3397">
        <v>2014</v>
      </c>
    </row>
    <row r="3398" spans="1:2" x14ac:dyDescent="0.15">
      <c r="A3398" t="s">
        <v>6307</v>
      </c>
      <c r="B3398">
        <v>2014</v>
      </c>
    </row>
    <row r="3399" spans="1:2" x14ac:dyDescent="0.15">
      <c r="A3399" t="s">
        <v>6167</v>
      </c>
      <c r="B3399">
        <v>2014</v>
      </c>
    </row>
    <row r="3400" spans="1:2" x14ac:dyDescent="0.15">
      <c r="A3400" t="s">
        <v>6361</v>
      </c>
      <c r="B3400">
        <v>2014</v>
      </c>
    </row>
    <row r="3401" spans="1:2" x14ac:dyDescent="0.15">
      <c r="A3401" t="s">
        <v>4897</v>
      </c>
      <c r="B3401">
        <v>2014</v>
      </c>
    </row>
    <row r="3402" spans="1:2" x14ac:dyDescent="0.15">
      <c r="A3402" t="s">
        <v>4995</v>
      </c>
      <c r="B3402">
        <v>2014</v>
      </c>
    </row>
    <row r="3403" spans="1:2" x14ac:dyDescent="0.15">
      <c r="A3403" t="s">
        <v>5699</v>
      </c>
      <c r="B3403">
        <v>2014</v>
      </c>
    </row>
    <row r="3404" spans="1:2" x14ac:dyDescent="0.15">
      <c r="A3404" t="s">
        <v>5027</v>
      </c>
      <c r="B3404">
        <v>2014</v>
      </c>
    </row>
    <row r="3405" spans="1:2" x14ac:dyDescent="0.15">
      <c r="A3405" t="s">
        <v>5838</v>
      </c>
      <c r="B3405">
        <v>2014</v>
      </c>
    </row>
    <row r="3406" spans="1:2" x14ac:dyDescent="0.15">
      <c r="A3406" t="s">
        <v>5534</v>
      </c>
      <c r="B3406">
        <v>2014</v>
      </c>
    </row>
    <row r="3407" spans="1:2" x14ac:dyDescent="0.15">
      <c r="A3407" t="s">
        <v>6524</v>
      </c>
      <c r="B3407">
        <v>2014</v>
      </c>
    </row>
    <row r="3408" spans="1:2" x14ac:dyDescent="0.15">
      <c r="A3408" t="s">
        <v>6591</v>
      </c>
      <c r="B3408">
        <v>2014</v>
      </c>
    </row>
    <row r="3409" spans="1:2" x14ac:dyDescent="0.15">
      <c r="A3409" t="s">
        <v>6530</v>
      </c>
      <c r="B3409">
        <v>2014</v>
      </c>
    </row>
    <row r="3410" spans="1:2" x14ac:dyDescent="0.15">
      <c r="A3410" t="s">
        <v>6547</v>
      </c>
      <c r="B3410">
        <v>2014</v>
      </c>
    </row>
    <row r="3411" spans="1:2" x14ac:dyDescent="0.15">
      <c r="A3411" t="s">
        <v>6592</v>
      </c>
      <c r="B3411">
        <v>2014</v>
      </c>
    </row>
    <row r="3412" spans="1:2" x14ac:dyDescent="0.15">
      <c r="A3412" t="s">
        <v>4258</v>
      </c>
      <c r="B3412">
        <v>2014</v>
      </c>
    </row>
    <row r="3413" spans="1:2" x14ac:dyDescent="0.15">
      <c r="A3413" t="s">
        <v>5026</v>
      </c>
      <c r="B3413">
        <v>2014</v>
      </c>
    </row>
    <row r="3414" spans="1:2" x14ac:dyDescent="0.15">
      <c r="A3414" t="s">
        <v>6570</v>
      </c>
      <c r="B3414">
        <v>2014</v>
      </c>
    </row>
    <row r="3415" spans="1:2" x14ac:dyDescent="0.15">
      <c r="A3415" t="s">
        <v>6587</v>
      </c>
      <c r="B3415">
        <v>2014</v>
      </c>
    </row>
    <row r="3416" spans="1:2" x14ac:dyDescent="0.15">
      <c r="A3416" t="s">
        <v>6526</v>
      </c>
      <c r="B3416">
        <v>2014</v>
      </c>
    </row>
    <row r="3417" spans="1:2" x14ac:dyDescent="0.15">
      <c r="A3417" t="s">
        <v>6531</v>
      </c>
      <c r="B3417">
        <v>2014</v>
      </c>
    </row>
    <row r="3418" spans="1:2" x14ac:dyDescent="0.15">
      <c r="A3418" t="s">
        <v>6545</v>
      </c>
      <c r="B3418">
        <v>2014</v>
      </c>
    </row>
    <row r="3419" spans="1:2" x14ac:dyDescent="0.15">
      <c r="A3419" t="s">
        <v>6507</v>
      </c>
      <c r="B3419">
        <v>2014</v>
      </c>
    </row>
    <row r="3420" spans="1:2" x14ac:dyDescent="0.15">
      <c r="A3420" t="s">
        <v>6588</v>
      </c>
      <c r="B3420">
        <v>2014</v>
      </c>
    </row>
    <row r="3421" spans="1:2" x14ac:dyDescent="0.15">
      <c r="A3421" t="s">
        <v>6602</v>
      </c>
      <c r="B3421">
        <v>2014</v>
      </c>
    </row>
    <row r="3422" spans="1:2" x14ac:dyDescent="0.15">
      <c r="A3422" t="s">
        <v>6652</v>
      </c>
      <c r="B3422">
        <v>2014</v>
      </c>
    </row>
    <row r="3423" spans="1:2" x14ac:dyDescent="0.15">
      <c r="A3423" t="s">
        <v>6699</v>
      </c>
      <c r="B3423">
        <v>2014</v>
      </c>
    </row>
    <row r="3424" spans="1:2" x14ac:dyDescent="0.15">
      <c r="A3424" t="s">
        <v>5749</v>
      </c>
      <c r="B3424">
        <v>2014</v>
      </c>
    </row>
    <row r="3425" spans="1:2" x14ac:dyDescent="0.15">
      <c r="A3425" t="s">
        <v>6505</v>
      </c>
      <c r="B3425">
        <v>2014</v>
      </c>
    </row>
    <row r="3426" spans="1:2" x14ac:dyDescent="0.15">
      <c r="A3426" t="s">
        <v>6527</v>
      </c>
      <c r="B3426">
        <v>2014</v>
      </c>
    </row>
    <row r="3427" spans="1:2" x14ac:dyDescent="0.15">
      <c r="A3427" t="s">
        <v>6541</v>
      </c>
      <c r="B3427">
        <v>2014</v>
      </c>
    </row>
    <row r="3428" spans="1:2" x14ac:dyDescent="0.15">
      <c r="A3428" t="s">
        <v>6589</v>
      </c>
      <c r="B3428">
        <v>2014</v>
      </c>
    </row>
    <row r="3429" spans="1:2" x14ac:dyDescent="0.15">
      <c r="A3429" t="s">
        <v>6700</v>
      </c>
      <c r="B3429">
        <v>2014</v>
      </c>
    </row>
    <row r="3430" spans="1:2" x14ac:dyDescent="0.15">
      <c r="A3430" t="s">
        <v>5538</v>
      </c>
      <c r="B3430">
        <v>2014</v>
      </c>
    </row>
    <row r="3431" spans="1:2" x14ac:dyDescent="0.15">
      <c r="A3431" t="s">
        <v>6509</v>
      </c>
      <c r="B3431">
        <v>2014</v>
      </c>
    </row>
    <row r="3432" spans="1:2" x14ac:dyDescent="0.15">
      <c r="A3432" t="s">
        <v>6523</v>
      </c>
      <c r="B3432">
        <v>2014</v>
      </c>
    </row>
    <row r="3433" spans="1:2" x14ac:dyDescent="0.15">
      <c r="A3433" t="s">
        <v>6528</v>
      </c>
      <c r="B3433">
        <v>2014</v>
      </c>
    </row>
    <row r="3434" spans="1:2" x14ac:dyDescent="0.15">
      <c r="A3434" t="s">
        <v>6556</v>
      </c>
      <c r="B3434">
        <v>2014</v>
      </c>
    </row>
    <row r="3435" spans="1:2" x14ac:dyDescent="0.15">
      <c r="A3435" t="s">
        <v>6590</v>
      </c>
      <c r="B3435">
        <v>2014</v>
      </c>
    </row>
    <row r="3436" spans="1:2" x14ac:dyDescent="0.15">
      <c r="A3436" t="s">
        <v>6604</v>
      </c>
      <c r="B3436">
        <v>2014</v>
      </c>
    </row>
    <row r="3437" spans="1:2" x14ac:dyDescent="0.15">
      <c r="A3437" t="s">
        <v>6701</v>
      </c>
      <c r="B3437">
        <v>2014</v>
      </c>
    </row>
    <row r="3438" spans="1:2" x14ac:dyDescent="0.15">
      <c r="A3438" t="s">
        <v>4705</v>
      </c>
      <c r="B3438">
        <v>2014</v>
      </c>
    </row>
    <row r="3439" spans="1:2" x14ac:dyDescent="0.15">
      <c r="A3439" t="s">
        <v>5558</v>
      </c>
      <c r="B3439">
        <v>2014</v>
      </c>
    </row>
    <row r="3440" spans="1:2" x14ac:dyDescent="0.15">
      <c r="A3440" t="s">
        <v>5572</v>
      </c>
      <c r="B3440">
        <v>2014</v>
      </c>
    </row>
    <row r="3441" spans="1:2" x14ac:dyDescent="0.15">
      <c r="A3441" t="s">
        <v>6839</v>
      </c>
      <c r="B3441">
        <v>2014</v>
      </c>
    </row>
    <row r="3442" spans="1:2" x14ac:dyDescent="0.15">
      <c r="A3442" t="s">
        <v>6833</v>
      </c>
      <c r="B3442">
        <v>2014</v>
      </c>
    </row>
    <row r="3443" spans="1:2" x14ac:dyDescent="0.15">
      <c r="A3443" t="s">
        <v>6827</v>
      </c>
      <c r="B3443">
        <v>2014</v>
      </c>
    </row>
    <row r="3444" spans="1:2" x14ac:dyDescent="0.15">
      <c r="A3444" t="s">
        <v>6836</v>
      </c>
      <c r="B3444">
        <v>2014</v>
      </c>
    </row>
    <row r="3445" spans="1:2" x14ac:dyDescent="0.15">
      <c r="A3445" t="s">
        <v>6838</v>
      </c>
      <c r="B3445">
        <v>2014</v>
      </c>
    </row>
    <row r="3446" spans="1:2" x14ac:dyDescent="0.15">
      <c r="A3446" t="s">
        <v>6822</v>
      </c>
      <c r="B3446">
        <v>2014</v>
      </c>
    </row>
    <row r="3447" spans="1:2" x14ac:dyDescent="0.15">
      <c r="A3447" t="s">
        <v>6830</v>
      </c>
      <c r="B3447">
        <v>2014</v>
      </c>
    </row>
    <row r="3448" spans="1:2" x14ac:dyDescent="0.15">
      <c r="A3448" t="s">
        <v>5758</v>
      </c>
      <c r="B3448">
        <v>2014</v>
      </c>
    </row>
    <row r="3449" spans="1:2" x14ac:dyDescent="0.15">
      <c r="A3449" t="s">
        <v>5839</v>
      </c>
      <c r="B3449">
        <v>2014</v>
      </c>
    </row>
    <row r="3450" spans="1:2" x14ac:dyDescent="0.15">
      <c r="A3450" t="s">
        <v>6653</v>
      </c>
      <c r="B3450">
        <v>2014</v>
      </c>
    </row>
    <row r="3451" spans="1:2" x14ac:dyDescent="0.15">
      <c r="A3451" t="s">
        <v>5662</v>
      </c>
      <c r="B3451">
        <v>2014</v>
      </c>
    </row>
    <row r="3452" spans="1:2" x14ac:dyDescent="0.15">
      <c r="A3452" t="s">
        <v>5928</v>
      </c>
      <c r="B3452">
        <v>2014</v>
      </c>
    </row>
    <row r="3453" spans="1:2" x14ac:dyDescent="0.15">
      <c r="A3453" t="s">
        <v>6057</v>
      </c>
      <c r="B3453">
        <v>2014</v>
      </c>
    </row>
    <row r="3454" spans="1:2" x14ac:dyDescent="0.15">
      <c r="A3454" t="s">
        <v>4181</v>
      </c>
      <c r="B3454">
        <v>2014</v>
      </c>
    </row>
    <row r="3455" spans="1:2" x14ac:dyDescent="0.15">
      <c r="A3455" t="s">
        <v>5760</v>
      </c>
      <c r="B3455">
        <v>2014</v>
      </c>
    </row>
    <row r="3456" spans="1:2" x14ac:dyDescent="0.15">
      <c r="A3456" t="s">
        <v>5841</v>
      </c>
      <c r="B3456">
        <v>2014</v>
      </c>
    </row>
    <row r="3457" spans="1:2" x14ac:dyDescent="0.15">
      <c r="A3457" t="s">
        <v>6242</v>
      </c>
      <c r="B3457">
        <v>2014</v>
      </c>
    </row>
    <row r="3458" spans="1:2" x14ac:dyDescent="0.15">
      <c r="A3458" t="s">
        <v>6622</v>
      </c>
      <c r="B3458">
        <v>2014</v>
      </c>
    </row>
    <row r="3459" spans="1:2" x14ac:dyDescent="0.15">
      <c r="A3459" t="s">
        <v>5213</v>
      </c>
      <c r="B3459">
        <v>2014</v>
      </c>
    </row>
    <row r="3460" spans="1:2" x14ac:dyDescent="0.15">
      <c r="A3460" t="s">
        <v>5664</v>
      </c>
      <c r="B3460">
        <v>2014</v>
      </c>
    </row>
    <row r="3461" spans="1:2" x14ac:dyDescent="0.15">
      <c r="A3461" t="s">
        <v>6243</v>
      </c>
      <c r="B3461">
        <v>2014</v>
      </c>
    </row>
    <row r="3462" spans="1:2" x14ac:dyDescent="0.15">
      <c r="A3462" t="s">
        <v>5594</v>
      </c>
      <c r="B3462">
        <v>2014</v>
      </c>
    </row>
    <row r="3463" spans="1:2" x14ac:dyDescent="0.15">
      <c r="A3463" t="s">
        <v>5770</v>
      </c>
      <c r="B3463">
        <v>2014</v>
      </c>
    </row>
    <row r="3464" spans="1:2" x14ac:dyDescent="0.15">
      <c r="A3464" t="s">
        <v>5665</v>
      </c>
      <c r="B3464">
        <v>2014</v>
      </c>
    </row>
    <row r="3465" spans="1:2" x14ac:dyDescent="0.15">
      <c r="A3465" t="s">
        <v>6046</v>
      </c>
      <c r="B3465">
        <v>2014</v>
      </c>
    </row>
    <row r="3466" spans="1:2" x14ac:dyDescent="0.15">
      <c r="A3466" t="s">
        <v>5537</v>
      </c>
      <c r="B3466">
        <v>2014</v>
      </c>
    </row>
    <row r="3467" spans="1:2" x14ac:dyDescent="0.15">
      <c r="A3467" t="s">
        <v>5666</v>
      </c>
      <c r="B3467">
        <v>2014</v>
      </c>
    </row>
    <row r="3468" spans="1:2" x14ac:dyDescent="0.15">
      <c r="A3468" t="s">
        <v>6625</v>
      </c>
      <c r="B3468">
        <v>2014</v>
      </c>
    </row>
    <row r="3469" spans="1:2" x14ac:dyDescent="0.15">
      <c r="A3469" t="s">
        <v>5235</v>
      </c>
      <c r="B3469">
        <v>2014</v>
      </c>
    </row>
    <row r="3470" spans="1:2" x14ac:dyDescent="0.15">
      <c r="A3470" t="s">
        <v>5658</v>
      </c>
      <c r="B3470">
        <v>2014</v>
      </c>
    </row>
    <row r="3471" spans="1:2" x14ac:dyDescent="0.15">
      <c r="A3471" t="s">
        <v>5098</v>
      </c>
      <c r="B3471">
        <v>2014</v>
      </c>
    </row>
    <row r="3472" spans="1:2" x14ac:dyDescent="0.15">
      <c r="A3472" t="s">
        <v>5540</v>
      </c>
      <c r="B3472">
        <v>2014</v>
      </c>
    </row>
    <row r="3473" spans="1:2" x14ac:dyDescent="0.15">
      <c r="A3473" t="s">
        <v>5585</v>
      </c>
      <c r="B3473">
        <v>2014</v>
      </c>
    </row>
    <row r="3474" spans="1:2" x14ac:dyDescent="0.15">
      <c r="A3474" t="s">
        <v>6628</v>
      </c>
      <c r="B3474">
        <v>2014</v>
      </c>
    </row>
    <row r="3475" spans="1:2" x14ac:dyDescent="0.15">
      <c r="A3475" t="s">
        <v>5837</v>
      </c>
      <c r="B3475">
        <v>2014</v>
      </c>
    </row>
    <row r="3476" spans="1:2" x14ac:dyDescent="0.15">
      <c r="A3476" t="s">
        <v>4730</v>
      </c>
      <c r="B3476">
        <v>2014</v>
      </c>
    </row>
    <row r="3477" spans="1:2" x14ac:dyDescent="0.15">
      <c r="A3477" t="s">
        <v>5555</v>
      </c>
      <c r="B3477">
        <v>2014</v>
      </c>
    </row>
    <row r="3478" spans="1:2" x14ac:dyDescent="0.15">
      <c r="A3478" t="s">
        <v>5590</v>
      </c>
      <c r="B3478">
        <v>2014</v>
      </c>
    </row>
    <row r="3479" spans="1:2" x14ac:dyDescent="0.15">
      <c r="A3479" t="s">
        <v>6451</v>
      </c>
      <c r="B3479">
        <v>2014</v>
      </c>
    </row>
    <row r="3480" spans="1:2" x14ac:dyDescent="0.15">
      <c r="A3480" t="s">
        <v>4746</v>
      </c>
      <c r="B3480">
        <v>2014</v>
      </c>
    </row>
    <row r="3481" spans="1:2" x14ac:dyDescent="0.15">
      <c r="A3481" t="s">
        <v>5200</v>
      </c>
      <c r="B3481">
        <v>2014</v>
      </c>
    </row>
    <row r="3482" spans="1:2" x14ac:dyDescent="0.15">
      <c r="A3482" t="s">
        <v>5126</v>
      </c>
      <c r="B3482">
        <v>2014</v>
      </c>
    </row>
    <row r="3483" spans="1:2" x14ac:dyDescent="0.15">
      <c r="A3483" t="s">
        <v>5127</v>
      </c>
      <c r="B3483">
        <v>2014</v>
      </c>
    </row>
    <row r="3484" spans="1:2" x14ac:dyDescent="0.15">
      <c r="A3484" t="s">
        <v>5128</v>
      </c>
      <c r="B3484">
        <v>2014</v>
      </c>
    </row>
    <row r="3485" spans="1:2" x14ac:dyDescent="0.15">
      <c r="A3485" t="s">
        <v>5672</v>
      </c>
      <c r="B3485">
        <v>2014</v>
      </c>
    </row>
    <row r="3486" spans="1:2" x14ac:dyDescent="0.15">
      <c r="A3486" t="s">
        <v>5130</v>
      </c>
      <c r="B3486">
        <v>2014</v>
      </c>
    </row>
    <row r="3487" spans="1:2" x14ac:dyDescent="0.15">
      <c r="A3487" t="s">
        <v>6826</v>
      </c>
      <c r="B3487">
        <v>2014</v>
      </c>
    </row>
    <row r="3488" spans="1:2" x14ac:dyDescent="0.15">
      <c r="A3488" t="s">
        <v>6829</v>
      </c>
      <c r="B3488">
        <v>2014</v>
      </c>
    </row>
    <row r="3489" spans="1:2" x14ac:dyDescent="0.15">
      <c r="A3489" t="s">
        <v>5751</v>
      </c>
      <c r="B3489">
        <v>2014</v>
      </c>
    </row>
    <row r="3490" spans="1:2" x14ac:dyDescent="0.15">
      <c r="A3490" t="s">
        <v>5752</v>
      </c>
      <c r="B3490">
        <v>2014</v>
      </c>
    </row>
    <row r="3491" spans="1:2" x14ac:dyDescent="0.15">
      <c r="A3491" t="s">
        <v>6610</v>
      </c>
      <c r="B3491">
        <v>2014</v>
      </c>
    </row>
    <row r="3492" spans="1:2" x14ac:dyDescent="0.15">
      <c r="A3492" t="s">
        <v>5584</v>
      </c>
      <c r="B3492">
        <v>20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BFCA9-26CB-8541-BA95-600EFE16A225}">
  <dimension ref="A1:B1164"/>
  <sheetViews>
    <sheetView zoomScale="188" workbookViewId="0">
      <selection activeCell="B1131" sqref="B1131:D1131"/>
    </sheetView>
  </sheetViews>
  <sheetFormatPr baseColWidth="10" defaultColWidth="8.83203125" defaultRowHeight="13" x14ac:dyDescent="0.15"/>
  <cols>
    <col min="1" max="1" width="24.33203125" customWidth="1"/>
    <col min="2" max="2" width="12.83203125" bestFit="1" customWidth="1"/>
    <col min="3" max="3" width="10.6640625" customWidth="1"/>
    <col min="4" max="4" width="14.6640625" customWidth="1"/>
  </cols>
  <sheetData>
    <row r="1" spans="1:2" x14ac:dyDescent="0.15">
      <c r="A1" t="s">
        <v>12925</v>
      </c>
      <c r="B1" t="s">
        <v>12926</v>
      </c>
    </row>
    <row r="2" spans="1:2" x14ac:dyDescent="0.15">
      <c r="A2" t="s">
        <v>10167</v>
      </c>
      <c r="B2">
        <v>2014</v>
      </c>
    </row>
    <row r="3" spans="1:2" x14ac:dyDescent="0.15">
      <c r="A3" t="s">
        <v>10180</v>
      </c>
      <c r="B3">
        <v>2014</v>
      </c>
    </row>
    <row r="4" spans="1:2" x14ac:dyDescent="0.15">
      <c r="A4" t="s">
        <v>10194</v>
      </c>
      <c r="B4">
        <v>2014</v>
      </c>
    </row>
    <row r="5" spans="1:2" x14ac:dyDescent="0.15">
      <c r="A5" t="s">
        <v>10197</v>
      </c>
      <c r="B5">
        <v>2014</v>
      </c>
    </row>
    <row r="6" spans="1:2" x14ac:dyDescent="0.15">
      <c r="A6" t="s">
        <v>10211</v>
      </c>
      <c r="B6">
        <v>2014</v>
      </c>
    </row>
    <row r="7" spans="1:2" x14ac:dyDescent="0.15">
      <c r="A7" t="s">
        <v>10228</v>
      </c>
      <c r="B7">
        <v>2014</v>
      </c>
    </row>
    <row r="8" spans="1:2" x14ac:dyDescent="0.15">
      <c r="A8" t="s">
        <v>10242</v>
      </c>
      <c r="B8">
        <v>2014</v>
      </c>
    </row>
    <row r="9" spans="1:2" x14ac:dyDescent="0.15">
      <c r="A9" t="s">
        <v>10245</v>
      </c>
      <c r="B9">
        <v>2014</v>
      </c>
    </row>
    <row r="10" spans="1:2" x14ac:dyDescent="0.15">
      <c r="A10" t="s">
        <v>10259</v>
      </c>
      <c r="B10">
        <v>2014</v>
      </c>
    </row>
    <row r="11" spans="1:2" x14ac:dyDescent="0.15">
      <c r="A11" t="s">
        <v>10278</v>
      </c>
      <c r="B11">
        <v>2014</v>
      </c>
    </row>
    <row r="12" spans="1:2" x14ac:dyDescent="0.15">
      <c r="A12" t="s">
        <v>10292</v>
      </c>
      <c r="B12">
        <v>2014</v>
      </c>
    </row>
    <row r="13" spans="1:2" x14ac:dyDescent="0.15">
      <c r="A13" t="s">
        <v>10295</v>
      </c>
      <c r="B13">
        <v>2014</v>
      </c>
    </row>
    <row r="14" spans="1:2" x14ac:dyDescent="0.15">
      <c r="A14" t="s">
        <v>10309</v>
      </c>
      <c r="B14">
        <v>2014</v>
      </c>
    </row>
    <row r="15" spans="1:2" x14ac:dyDescent="0.15">
      <c r="A15" t="s">
        <v>10323</v>
      </c>
      <c r="B15">
        <v>2014</v>
      </c>
    </row>
    <row r="16" spans="1:2" x14ac:dyDescent="0.15">
      <c r="A16" t="s">
        <v>10340</v>
      </c>
      <c r="B16">
        <v>2014</v>
      </c>
    </row>
    <row r="17" spans="1:2" x14ac:dyDescent="0.15">
      <c r="A17" t="s">
        <v>10354</v>
      </c>
      <c r="B17">
        <v>2014</v>
      </c>
    </row>
    <row r="18" spans="1:2" x14ac:dyDescent="0.15">
      <c r="A18" t="s">
        <v>10357</v>
      </c>
      <c r="B18">
        <v>2014</v>
      </c>
    </row>
    <row r="19" spans="1:2" x14ac:dyDescent="0.15">
      <c r="A19" t="s">
        <v>10373</v>
      </c>
      <c r="B19">
        <v>2014</v>
      </c>
    </row>
    <row r="20" spans="1:2" x14ac:dyDescent="0.15">
      <c r="A20" t="s">
        <v>10376</v>
      </c>
      <c r="B20">
        <v>2014</v>
      </c>
    </row>
    <row r="21" spans="1:2" x14ac:dyDescent="0.15">
      <c r="A21" t="s">
        <v>10390</v>
      </c>
      <c r="B21">
        <v>2014</v>
      </c>
    </row>
    <row r="22" spans="1:2" x14ac:dyDescent="0.15">
      <c r="A22" t="s">
        <v>10404</v>
      </c>
      <c r="B22">
        <v>2014</v>
      </c>
    </row>
    <row r="23" spans="1:2" x14ac:dyDescent="0.15">
      <c r="A23" t="s">
        <v>10407</v>
      </c>
      <c r="B23">
        <v>2014</v>
      </c>
    </row>
    <row r="24" spans="1:2" x14ac:dyDescent="0.15">
      <c r="A24" t="s">
        <v>10421</v>
      </c>
      <c r="B24">
        <v>2014</v>
      </c>
    </row>
    <row r="25" spans="1:2" x14ac:dyDescent="0.15">
      <c r="A25" t="s">
        <v>10451</v>
      </c>
      <c r="B25">
        <v>2014</v>
      </c>
    </row>
    <row r="26" spans="1:2" x14ac:dyDescent="0.15">
      <c r="A26" t="s">
        <v>10454</v>
      </c>
      <c r="B26">
        <v>2014</v>
      </c>
    </row>
    <row r="27" spans="1:2" x14ac:dyDescent="0.15">
      <c r="A27" t="s">
        <v>10470</v>
      </c>
      <c r="B27">
        <v>2014</v>
      </c>
    </row>
    <row r="28" spans="1:2" x14ac:dyDescent="0.15">
      <c r="A28" t="s">
        <v>10501</v>
      </c>
      <c r="B28">
        <v>2014</v>
      </c>
    </row>
    <row r="29" spans="1:2" x14ac:dyDescent="0.15">
      <c r="A29" t="s">
        <v>10532</v>
      </c>
      <c r="B29">
        <v>2014</v>
      </c>
    </row>
    <row r="30" spans="1:2" x14ac:dyDescent="0.15">
      <c r="A30" t="s">
        <v>10535</v>
      </c>
      <c r="B30">
        <v>2014</v>
      </c>
    </row>
    <row r="31" spans="1:2" x14ac:dyDescent="0.15">
      <c r="A31" t="s">
        <v>10563</v>
      </c>
      <c r="B31">
        <v>2014</v>
      </c>
    </row>
    <row r="32" spans="1:2" x14ac:dyDescent="0.15">
      <c r="A32" t="s">
        <v>10568</v>
      </c>
      <c r="B32">
        <v>2014</v>
      </c>
    </row>
    <row r="33" spans="1:2" x14ac:dyDescent="0.15">
      <c r="A33" t="s">
        <v>10582</v>
      </c>
      <c r="B33">
        <v>2014</v>
      </c>
    </row>
    <row r="34" spans="1:2" x14ac:dyDescent="0.15">
      <c r="A34" t="s">
        <v>10585</v>
      </c>
      <c r="B34">
        <v>2014</v>
      </c>
    </row>
    <row r="35" spans="1:2" x14ac:dyDescent="0.15">
      <c r="A35" t="s">
        <v>10598</v>
      </c>
      <c r="B35">
        <v>2014</v>
      </c>
    </row>
    <row r="36" spans="1:2" x14ac:dyDescent="0.15">
      <c r="A36" t="s">
        <v>10612</v>
      </c>
      <c r="B36">
        <v>2014</v>
      </c>
    </row>
    <row r="37" spans="1:2" x14ac:dyDescent="0.15">
      <c r="A37" t="s">
        <v>10615</v>
      </c>
      <c r="B37">
        <v>2014</v>
      </c>
    </row>
    <row r="38" spans="1:2" x14ac:dyDescent="0.15">
      <c r="A38" t="s">
        <v>10629</v>
      </c>
      <c r="B38">
        <v>2014</v>
      </c>
    </row>
    <row r="39" spans="1:2" x14ac:dyDescent="0.15">
      <c r="A39" t="s">
        <v>10646</v>
      </c>
      <c r="B39">
        <v>2014</v>
      </c>
    </row>
    <row r="40" spans="1:2" x14ac:dyDescent="0.15">
      <c r="A40" t="s">
        <v>10659</v>
      </c>
      <c r="B40">
        <v>2014</v>
      </c>
    </row>
    <row r="41" spans="1:2" x14ac:dyDescent="0.15">
      <c r="A41" t="s">
        <v>10664</v>
      </c>
      <c r="B41">
        <v>2014</v>
      </c>
    </row>
    <row r="42" spans="1:2" x14ac:dyDescent="0.15">
      <c r="A42" t="s">
        <v>10695</v>
      </c>
      <c r="B42">
        <v>2014</v>
      </c>
    </row>
    <row r="43" spans="1:2" x14ac:dyDescent="0.15">
      <c r="A43" t="s">
        <v>10709</v>
      </c>
      <c r="B43">
        <v>2014</v>
      </c>
    </row>
    <row r="44" spans="1:2" x14ac:dyDescent="0.15">
      <c r="A44" t="s">
        <v>10712</v>
      </c>
      <c r="B44">
        <v>2014</v>
      </c>
    </row>
    <row r="45" spans="1:2" x14ac:dyDescent="0.15">
      <c r="A45" t="s">
        <v>10739</v>
      </c>
      <c r="B45">
        <v>2014</v>
      </c>
    </row>
    <row r="46" spans="1:2" x14ac:dyDescent="0.15">
      <c r="A46" t="s">
        <v>10742</v>
      </c>
      <c r="B46">
        <v>2014</v>
      </c>
    </row>
    <row r="47" spans="1:2" x14ac:dyDescent="0.15">
      <c r="A47" t="s">
        <v>10761</v>
      </c>
      <c r="B47">
        <v>2014</v>
      </c>
    </row>
    <row r="48" spans="1:2" x14ac:dyDescent="0.15">
      <c r="A48" t="s">
        <v>10775</v>
      </c>
      <c r="B48">
        <v>2014</v>
      </c>
    </row>
    <row r="49" spans="1:2" x14ac:dyDescent="0.15">
      <c r="A49" t="s">
        <v>10789</v>
      </c>
      <c r="B49">
        <v>2014</v>
      </c>
    </row>
    <row r="50" spans="1:2" x14ac:dyDescent="0.15">
      <c r="A50" t="s">
        <v>10792</v>
      </c>
      <c r="B50">
        <v>2014</v>
      </c>
    </row>
    <row r="51" spans="1:2" x14ac:dyDescent="0.15">
      <c r="A51" t="s">
        <v>10806</v>
      </c>
      <c r="B51">
        <v>2014</v>
      </c>
    </row>
    <row r="52" spans="1:2" x14ac:dyDescent="0.15">
      <c r="A52" t="s">
        <v>10820</v>
      </c>
      <c r="B52">
        <v>2014</v>
      </c>
    </row>
    <row r="53" spans="1:2" x14ac:dyDescent="0.15">
      <c r="A53" t="s">
        <v>10823</v>
      </c>
      <c r="B53">
        <v>2014</v>
      </c>
    </row>
    <row r="54" spans="1:2" x14ac:dyDescent="0.15">
      <c r="A54" t="s">
        <v>10837</v>
      </c>
      <c r="B54">
        <v>2014</v>
      </c>
    </row>
    <row r="55" spans="1:2" x14ac:dyDescent="0.15">
      <c r="A55" t="s">
        <v>10854</v>
      </c>
      <c r="B55">
        <v>2014</v>
      </c>
    </row>
    <row r="56" spans="1:2" x14ac:dyDescent="0.15">
      <c r="A56" t="s">
        <v>10870</v>
      </c>
      <c r="B56">
        <v>2014</v>
      </c>
    </row>
    <row r="57" spans="1:2" x14ac:dyDescent="0.15">
      <c r="A57" t="s">
        <v>10887</v>
      </c>
      <c r="B57">
        <v>2014</v>
      </c>
    </row>
    <row r="58" spans="1:2" x14ac:dyDescent="0.15">
      <c r="A58" t="s">
        <v>10917</v>
      </c>
      <c r="B58">
        <v>2014</v>
      </c>
    </row>
    <row r="59" spans="1:2" x14ac:dyDescent="0.15">
      <c r="A59" t="s">
        <v>10920</v>
      </c>
      <c r="B59">
        <v>2014</v>
      </c>
    </row>
    <row r="60" spans="1:2" x14ac:dyDescent="0.15">
      <c r="A60" t="s">
        <v>10934</v>
      </c>
      <c r="B60">
        <v>2014</v>
      </c>
    </row>
    <row r="61" spans="1:2" x14ac:dyDescent="0.15">
      <c r="A61" t="s">
        <v>10951</v>
      </c>
      <c r="B61">
        <v>2014</v>
      </c>
    </row>
    <row r="62" spans="1:2" x14ac:dyDescent="0.15">
      <c r="A62" t="s">
        <v>10967</v>
      </c>
      <c r="B62">
        <v>2014</v>
      </c>
    </row>
    <row r="63" spans="1:2" x14ac:dyDescent="0.15">
      <c r="A63" t="s">
        <v>10970</v>
      </c>
      <c r="B63">
        <v>2014</v>
      </c>
    </row>
    <row r="64" spans="1:2" x14ac:dyDescent="0.15">
      <c r="A64" t="s">
        <v>10984</v>
      </c>
      <c r="B64">
        <v>2014</v>
      </c>
    </row>
    <row r="65" spans="1:2" x14ac:dyDescent="0.15">
      <c r="A65" t="s">
        <v>10998</v>
      </c>
      <c r="B65">
        <v>2014</v>
      </c>
    </row>
    <row r="66" spans="1:2" x14ac:dyDescent="0.15">
      <c r="A66" t="s">
        <v>11001</v>
      </c>
      <c r="B66">
        <v>2014</v>
      </c>
    </row>
    <row r="67" spans="1:2" x14ac:dyDescent="0.15">
      <c r="A67" t="s">
        <v>11014</v>
      </c>
      <c r="B67">
        <v>2014</v>
      </c>
    </row>
    <row r="68" spans="1:2" x14ac:dyDescent="0.15">
      <c r="A68" t="s">
        <v>11078</v>
      </c>
      <c r="B68">
        <v>2014</v>
      </c>
    </row>
    <row r="69" spans="1:2" x14ac:dyDescent="0.15">
      <c r="A69" t="s">
        <v>11081</v>
      </c>
      <c r="B69">
        <v>2014</v>
      </c>
    </row>
    <row r="70" spans="1:2" x14ac:dyDescent="0.15">
      <c r="A70" t="s">
        <v>11095</v>
      </c>
      <c r="B70">
        <v>2014</v>
      </c>
    </row>
    <row r="71" spans="1:2" x14ac:dyDescent="0.15">
      <c r="A71" t="s">
        <v>11128</v>
      </c>
      <c r="B71">
        <v>2014</v>
      </c>
    </row>
    <row r="72" spans="1:2" x14ac:dyDescent="0.15">
      <c r="A72" t="s">
        <v>11155</v>
      </c>
      <c r="B72">
        <v>2014</v>
      </c>
    </row>
    <row r="73" spans="1:2" x14ac:dyDescent="0.15">
      <c r="A73" t="s">
        <v>11161</v>
      </c>
      <c r="B73">
        <v>2014</v>
      </c>
    </row>
    <row r="74" spans="1:2" x14ac:dyDescent="0.15">
      <c r="A74" t="s">
        <v>11175</v>
      </c>
      <c r="B74">
        <v>2014</v>
      </c>
    </row>
    <row r="75" spans="1:2" x14ac:dyDescent="0.15">
      <c r="A75" t="s">
        <v>11192</v>
      </c>
      <c r="B75">
        <v>2014</v>
      </c>
    </row>
    <row r="76" spans="1:2" x14ac:dyDescent="0.15">
      <c r="A76" t="s">
        <v>11206</v>
      </c>
      <c r="B76">
        <v>2014</v>
      </c>
    </row>
    <row r="77" spans="1:2" x14ac:dyDescent="0.15">
      <c r="A77" t="s">
        <v>11209</v>
      </c>
      <c r="B77">
        <v>2014</v>
      </c>
    </row>
    <row r="78" spans="1:2" x14ac:dyDescent="0.15">
      <c r="A78" t="s">
        <v>11222</v>
      </c>
      <c r="B78">
        <v>2014</v>
      </c>
    </row>
    <row r="79" spans="1:2" x14ac:dyDescent="0.15">
      <c r="A79" t="s">
        <v>11239</v>
      </c>
      <c r="B79">
        <v>2014</v>
      </c>
    </row>
    <row r="80" spans="1:2" x14ac:dyDescent="0.15">
      <c r="A80" t="s">
        <v>11253</v>
      </c>
      <c r="B80">
        <v>2014</v>
      </c>
    </row>
    <row r="81" spans="1:2" x14ac:dyDescent="0.15">
      <c r="A81" t="s">
        <v>11258</v>
      </c>
      <c r="B81">
        <v>2014</v>
      </c>
    </row>
    <row r="82" spans="1:2" x14ac:dyDescent="0.15">
      <c r="A82" t="s">
        <v>11272</v>
      </c>
      <c r="B82">
        <v>2014</v>
      </c>
    </row>
    <row r="83" spans="1:2" x14ac:dyDescent="0.15">
      <c r="A83" t="s">
        <v>11289</v>
      </c>
      <c r="B83">
        <v>2014</v>
      </c>
    </row>
    <row r="84" spans="1:2" x14ac:dyDescent="0.15">
      <c r="A84" t="s">
        <v>11303</v>
      </c>
      <c r="B84">
        <v>2014</v>
      </c>
    </row>
    <row r="85" spans="1:2" x14ac:dyDescent="0.15">
      <c r="A85" t="s">
        <v>11306</v>
      </c>
      <c r="B85">
        <v>2014</v>
      </c>
    </row>
    <row r="86" spans="1:2" x14ac:dyDescent="0.15">
      <c r="A86" t="s">
        <v>11320</v>
      </c>
      <c r="B86">
        <v>2014</v>
      </c>
    </row>
    <row r="87" spans="1:2" x14ac:dyDescent="0.15">
      <c r="A87" t="s">
        <v>10173</v>
      </c>
      <c r="B87">
        <v>2014</v>
      </c>
    </row>
    <row r="88" spans="1:2" x14ac:dyDescent="0.15">
      <c r="A88" t="s">
        <v>10176</v>
      </c>
      <c r="B88">
        <v>2014</v>
      </c>
    </row>
    <row r="89" spans="1:2" x14ac:dyDescent="0.15">
      <c r="A89" t="s">
        <v>10189</v>
      </c>
      <c r="B89">
        <v>2014</v>
      </c>
    </row>
    <row r="90" spans="1:2" x14ac:dyDescent="0.15">
      <c r="A90" t="s">
        <v>10203</v>
      </c>
      <c r="B90">
        <v>2014</v>
      </c>
    </row>
    <row r="91" spans="1:2" x14ac:dyDescent="0.15">
      <c r="A91" t="s">
        <v>10206</v>
      </c>
      <c r="B91">
        <v>2014</v>
      </c>
    </row>
    <row r="92" spans="1:2" x14ac:dyDescent="0.15">
      <c r="A92" t="s">
        <v>10220</v>
      </c>
      <c r="B92">
        <v>2014</v>
      </c>
    </row>
    <row r="93" spans="1:2" x14ac:dyDescent="0.15">
      <c r="A93" t="s">
        <v>10234</v>
      </c>
      <c r="B93">
        <v>2014</v>
      </c>
    </row>
    <row r="94" spans="1:2" x14ac:dyDescent="0.15">
      <c r="A94" t="s">
        <v>10237</v>
      </c>
      <c r="B94">
        <v>2014</v>
      </c>
    </row>
    <row r="95" spans="1:2" x14ac:dyDescent="0.15">
      <c r="A95" t="s">
        <v>10251</v>
      </c>
      <c r="B95">
        <v>2014</v>
      </c>
    </row>
    <row r="96" spans="1:2" x14ac:dyDescent="0.15">
      <c r="A96" t="s">
        <v>10270</v>
      </c>
      <c r="B96">
        <v>2014</v>
      </c>
    </row>
    <row r="97" spans="1:2" x14ac:dyDescent="0.15">
      <c r="A97" t="s">
        <v>10284</v>
      </c>
      <c r="B97">
        <v>2014</v>
      </c>
    </row>
    <row r="98" spans="1:2" x14ac:dyDescent="0.15">
      <c r="A98" t="s">
        <v>10287</v>
      </c>
      <c r="B98">
        <v>2014</v>
      </c>
    </row>
    <row r="99" spans="1:2" x14ac:dyDescent="0.15">
      <c r="A99" t="s">
        <v>10301</v>
      </c>
      <c r="B99">
        <v>2014</v>
      </c>
    </row>
    <row r="100" spans="1:2" x14ac:dyDescent="0.15">
      <c r="A100" t="s">
        <v>10318</v>
      </c>
      <c r="B100">
        <v>2014</v>
      </c>
    </row>
    <row r="101" spans="1:2" x14ac:dyDescent="0.15">
      <c r="A101" t="s">
        <v>10332</v>
      </c>
      <c r="B101">
        <v>2014</v>
      </c>
    </row>
    <row r="102" spans="1:2" x14ac:dyDescent="0.15">
      <c r="A102" t="s">
        <v>10335</v>
      </c>
      <c r="B102">
        <v>2014</v>
      </c>
    </row>
    <row r="103" spans="1:2" x14ac:dyDescent="0.15">
      <c r="A103" t="s">
        <v>10349</v>
      </c>
      <c r="B103">
        <v>2014</v>
      </c>
    </row>
    <row r="104" spans="1:2" x14ac:dyDescent="0.15">
      <c r="A104" t="s">
        <v>10368</v>
      </c>
      <c r="B104">
        <v>2014</v>
      </c>
    </row>
    <row r="105" spans="1:2" x14ac:dyDescent="0.15">
      <c r="A105" t="s">
        <v>10382</v>
      </c>
      <c r="B105">
        <v>2014</v>
      </c>
    </row>
    <row r="106" spans="1:2" x14ac:dyDescent="0.15">
      <c r="A106" t="s">
        <v>10385</v>
      </c>
      <c r="B106">
        <v>2014</v>
      </c>
    </row>
    <row r="107" spans="1:2" x14ac:dyDescent="0.15">
      <c r="A107" t="s">
        <v>10399</v>
      </c>
      <c r="B107">
        <v>2014</v>
      </c>
    </row>
    <row r="108" spans="1:2" x14ac:dyDescent="0.15">
      <c r="A108" t="s">
        <v>10413</v>
      </c>
      <c r="B108">
        <v>2014</v>
      </c>
    </row>
    <row r="109" spans="1:2" x14ac:dyDescent="0.15">
      <c r="A109" t="s">
        <v>10416</v>
      </c>
      <c r="B109">
        <v>2014</v>
      </c>
    </row>
    <row r="110" spans="1:2" x14ac:dyDescent="0.15">
      <c r="A110" t="s">
        <v>10430</v>
      </c>
      <c r="B110">
        <v>2014</v>
      </c>
    </row>
    <row r="111" spans="1:2" x14ac:dyDescent="0.15">
      <c r="A111" t="s">
        <v>10443</v>
      </c>
      <c r="B111">
        <v>2014</v>
      </c>
    </row>
    <row r="112" spans="1:2" x14ac:dyDescent="0.15">
      <c r="A112" t="s">
        <v>10446</v>
      </c>
      <c r="B112">
        <v>2014</v>
      </c>
    </row>
    <row r="113" spans="1:2" x14ac:dyDescent="0.15">
      <c r="A113" t="s">
        <v>10460</v>
      </c>
      <c r="B113">
        <v>2014</v>
      </c>
    </row>
    <row r="114" spans="1:2" x14ac:dyDescent="0.15">
      <c r="A114" t="s">
        <v>10465</v>
      </c>
      <c r="B114">
        <v>2014</v>
      </c>
    </row>
    <row r="115" spans="1:2" x14ac:dyDescent="0.15">
      <c r="A115" t="s">
        <v>10479</v>
      </c>
      <c r="B115">
        <v>2014</v>
      </c>
    </row>
    <row r="116" spans="1:2" x14ac:dyDescent="0.15">
      <c r="A116" t="s">
        <v>10493</v>
      </c>
      <c r="B116">
        <v>2014</v>
      </c>
    </row>
    <row r="117" spans="1:2" x14ac:dyDescent="0.15">
      <c r="A117" t="s">
        <v>10496</v>
      </c>
      <c r="B117">
        <v>2014</v>
      </c>
    </row>
    <row r="118" spans="1:2" x14ac:dyDescent="0.15">
      <c r="A118" t="s">
        <v>10510</v>
      </c>
      <c r="B118">
        <v>2014</v>
      </c>
    </row>
    <row r="119" spans="1:2" x14ac:dyDescent="0.15">
      <c r="A119" t="s">
        <v>10527</v>
      </c>
      <c r="B119">
        <v>2014</v>
      </c>
    </row>
    <row r="120" spans="1:2" x14ac:dyDescent="0.15">
      <c r="A120" t="s">
        <v>10577</v>
      </c>
      <c r="B120">
        <v>2014</v>
      </c>
    </row>
    <row r="121" spans="1:2" x14ac:dyDescent="0.15">
      <c r="A121" t="s">
        <v>10591</v>
      </c>
      <c r="B121">
        <v>2014</v>
      </c>
    </row>
    <row r="122" spans="1:2" x14ac:dyDescent="0.15">
      <c r="A122" t="s">
        <v>10594</v>
      </c>
      <c r="B122">
        <v>2014</v>
      </c>
    </row>
    <row r="123" spans="1:2" x14ac:dyDescent="0.15">
      <c r="A123" t="s">
        <v>10621</v>
      </c>
      <c r="B123">
        <v>2014</v>
      </c>
    </row>
    <row r="124" spans="1:2" x14ac:dyDescent="0.15">
      <c r="A124" t="s">
        <v>10624</v>
      </c>
      <c r="B124">
        <v>2014</v>
      </c>
    </row>
    <row r="125" spans="1:2" x14ac:dyDescent="0.15">
      <c r="A125" t="s">
        <v>10638</v>
      </c>
      <c r="B125">
        <v>2014</v>
      </c>
    </row>
    <row r="126" spans="1:2" x14ac:dyDescent="0.15">
      <c r="A126" t="s">
        <v>10651</v>
      </c>
      <c r="B126">
        <v>2014</v>
      </c>
    </row>
    <row r="127" spans="1:2" x14ac:dyDescent="0.15">
      <c r="A127" t="s">
        <v>10654</v>
      </c>
      <c r="B127">
        <v>2014</v>
      </c>
    </row>
    <row r="128" spans="1:2" x14ac:dyDescent="0.15">
      <c r="A128" t="s">
        <v>10670</v>
      </c>
      <c r="B128">
        <v>2014</v>
      </c>
    </row>
    <row r="129" spans="1:2" x14ac:dyDescent="0.15">
      <c r="A129" t="s">
        <v>10673</v>
      </c>
      <c r="B129">
        <v>2014</v>
      </c>
    </row>
    <row r="130" spans="1:2" x14ac:dyDescent="0.15">
      <c r="A130" t="s">
        <v>10687</v>
      </c>
      <c r="B130">
        <v>2014</v>
      </c>
    </row>
    <row r="131" spans="1:2" x14ac:dyDescent="0.15">
      <c r="A131" t="s">
        <v>10701</v>
      </c>
      <c r="B131">
        <v>2014</v>
      </c>
    </row>
    <row r="132" spans="1:2" x14ac:dyDescent="0.15">
      <c r="A132" t="s">
        <v>10704</v>
      </c>
      <c r="B132">
        <v>2014</v>
      </c>
    </row>
    <row r="133" spans="1:2" x14ac:dyDescent="0.15">
      <c r="A133" t="s">
        <v>10718</v>
      </c>
      <c r="B133">
        <v>2014</v>
      </c>
    </row>
    <row r="134" spans="1:2" x14ac:dyDescent="0.15">
      <c r="A134" t="s">
        <v>10734</v>
      </c>
      <c r="B134">
        <v>2014</v>
      </c>
    </row>
    <row r="135" spans="1:2" x14ac:dyDescent="0.15">
      <c r="A135" t="s">
        <v>10748</v>
      </c>
      <c r="B135">
        <v>2014</v>
      </c>
    </row>
    <row r="136" spans="1:2" x14ac:dyDescent="0.15">
      <c r="A136" t="s">
        <v>10751</v>
      </c>
      <c r="B136">
        <v>2014</v>
      </c>
    </row>
    <row r="137" spans="1:2" x14ac:dyDescent="0.15">
      <c r="A137" t="s">
        <v>10767</v>
      </c>
      <c r="B137">
        <v>2014</v>
      </c>
    </row>
    <row r="138" spans="1:2" x14ac:dyDescent="0.15">
      <c r="A138" t="s">
        <v>10784</v>
      </c>
      <c r="B138">
        <v>2014</v>
      </c>
    </row>
    <row r="139" spans="1:2" x14ac:dyDescent="0.15">
      <c r="A139" t="s">
        <v>10798</v>
      </c>
      <c r="B139">
        <v>2014</v>
      </c>
    </row>
    <row r="140" spans="1:2" x14ac:dyDescent="0.15">
      <c r="A140" t="s">
        <v>10801</v>
      </c>
      <c r="B140">
        <v>2014</v>
      </c>
    </row>
    <row r="141" spans="1:2" x14ac:dyDescent="0.15">
      <c r="A141" t="s">
        <v>10815</v>
      </c>
      <c r="B141">
        <v>2014</v>
      </c>
    </row>
    <row r="142" spans="1:2" x14ac:dyDescent="0.15">
      <c r="A142" t="s">
        <v>10829</v>
      </c>
      <c r="B142">
        <v>2014</v>
      </c>
    </row>
    <row r="143" spans="1:2" x14ac:dyDescent="0.15">
      <c r="A143" t="s">
        <v>10832</v>
      </c>
      <c r="B143">
        <v>2014</v>
      </c>
    </row>
    <row r="144" spans="1:2" x14ac:dyDescent="0.15">
      <c r="A144" t="s">
        <v>10846</v>
      </c>
      <c r="B144">
        <v>2014</v>
      </c>
    </row>
    <row r="145" spans="1:2" x14ac:dyDescent="0.15">
      <c r="A145" t="s">
        <v>10860</v>
      </c>
      <c r="B145">
        <v>2014</v>
      </c>
    </row>
    <row r="146" spans="1:2" x14ac:dyDescent="0.15">
      <c r="A146" t="s">
        <v>10865</v>
      </c>
      <c r="B146">
        <v>2014</v>
      </c>
    </row>
    <row r="147" spans="1:2" x14ac:dyDescent="0.15">
      <c r="A147" t="s">
        <v>10879</v>
      </c>
      <c r="B147">
        <v>2014</v>
      </c>
    </row>
    <row r="148" spans="1:2" x14ac:dyDescent="0.15">
      <c r="A148" t="s">
        <v>10882</v>
      </c>
      <c r="B148">
        <v>2014</v>
      </c>
    </row>
    <row r="149" spans="1:2" x14ac:dyDescent="0.15">
      <c r="A149" t="s">
        <v>10910</v>
      </c>
      <c r="B149">
        <v>2014</v>
      </c>
    </row>
    <row r="150" spans="1:2" x14ac:dyDescent="0.15">
      <c r="A150" t="s">
        <v>10912</v>
      </c>
      <c r="B150">
        <v>2014</v>
      </c>
    </row>
    <row r="151" spans="1:2" x14ac:dyDescent="0.15">
      <c r="A151" t="s">
        <v>10926</v>
      </c>
      <c r="B151">
        <v>2014</v>
      </c>
    </row>
    <row r="152" spans="1:2" x14ac:dyDescent="0.15">
      <c r="A152" t="s">
        <v>10943</v>
      </c>
      <c r="B152">
        <v>2014</v>
      </c>
    </row>
    <row r="153" spans="1:2" x14ac:dyDescent="0.15">
      <c r="A153" t="s">
        <v>10957</v>
      </c>
      <c r="B153">
        <v>2014</v>
      </c>
    </row>
    <row r="154" spans="1:2" x14ac:dyDescent="0.15">
      <c r="A154" t="s">
        <v>10962</v>
      </c>
      <c r="B154">
        <v>2014</v>
      </c>
    </row>
    <row r="155" spans="1:2" x14ac:dyDescent="0.15">
      <c r="A155" t="s">
        <v>10976</v>
      </c>
      <c r="B155">
        <v>2014</v>
      </c>
    </row>
    <row r="156" spans="1:2" x14ac:dyDescent="0.15">
      <c r="A156" t="s">
        <v>10993</v>
      </c>
      <c r="B156">
        <v>2014</v>
      </c>
    </row>
    <row r="157" spans="1:2" x14ac:dyDescent="0.15">
      <c r="A157" t="s">
        <v>11006</v>
      </c>
      <c r="B157">
        <v>2014</v>
      </c>
    </row>
    <row r="158" spans="1:2" x14ac:dyDescent="0.15">
      <c r="A158" t="s">
        <v>11009</v>
      </c>
      <c r="B158">
        <v>2014</v>
      </c>
    </row>
    <row r="159" spans="1:2" x14ac:dyDescent="0.15">
      <c r="A159" t="s">
        <v>11023</v>
      </c>
      <c r="B159">
        <v>2014</v>
      </c>
    </row>
    <row r="160" spans="1:2" x14ac:dyDescent="0.15">
      <c r="A160" t="s">
        <v>11037</v>
      </c>
      <c r="B160">
        <v>2014</v>
      </c>
    </row>
    <row r="161" spans="1:2" x14ac:dyDescent="0.15">
      <c r="A161" t="s">
        <v>11054</v>
      </c>
      <c r="B161">
        <v>2014</v>
      </c>
    </row>
    <row r="162" spans="1:2" x14ac:dyDescent="0.15">
      <c r="A162" t="s">
        <v>11073</v>
      </c>
      <c r="B162">
        <v>2014</v>
      </c>
    </row>
    <row r="163" spans="1:2" x14ac:dyDescent="0.15">
      <c r="A163" t="s">
        <v>11087</v>
      </c>
      <c r="B163">
        <v>2014</v>
      </c>
    </row>
    <row r="164" spans="1:2" x14ac:dyDescent="0.15">
      <c r="A164" t="s">
        <v>11090</v>
      </c>
      <c r="B164">
        <v>2014</v>
      </c>
    </row>
    <row r="165" spans="1:2" x14ac:dyDescent="0.15">
      <c r="A165" t="s">
        <v>11104</v>
      </c>
      <c r="B165">
        <v>2014</v>
      </c>
    </row>
    <row r="166" spans="1:2" x14ac:dyDescent="0.15">
      <c r="A166" t="s">
        <v>11118</v>
      </c>
      <c r="B166">
        <v>2014</v>
      </c>
    </row>
    <row r="167" spans="1:2" x14ac:dyDescent="0.15">
      <c r="A167" t="s">
        <v>11121</v>
      </c>
      <c r="B167">
        <v>2014</v>
      </c>
    </row>
    <row r="168" spans="1:2" x14ac:dyDescent="0.15">
      <c r="A168" t="s">
        <v>11150</v>
      </c>
      <c r="B168">
        <v>2014</v>
      </c>
    </row>
    <row r="169" spans="1:2" x14ac:dyDescent="0.15">
      <c r="A169" t="s">
        <v>11170</v>
      </c>
      <c r="B169">
        <v>2014</v>
      </c>
    </row>
    <row r="170" spans="1:2" x14ac:dyDescent="0.15">
      <c r="A170" t="s">
        <v>11187</v>
      </c>
      <c r="B170">
        <v>2014</v>
      </c>
    </row>
    <row r="171" spans="1:2" x14ac:dyDescent="0.15">
      <c r="A171" t="s">
        <v>11201</v>
      </c>
      <c r="B171">
        <v>2014</v>
      </c>
    </row>
    <row r="172" spans="1:2" x14ac:dyDescent="0.15">
      <c r="A172" t="s">
        <v>11215</v>
      </c>
      <c r="B172">
        <v>2014</v>
      </c>
    </row>
    <row r="173" spans="1:2" x14ac:dyDescent="0.15">
      <c r="A173" t="s">
        <v>11218</v>
      </c>
      <c r="B173">
        <v>2014</v>
      </c>
    </row>
    <row r="174" spans="1:2" x14ac:dyDescent="0.15">
      <c r="A174" t="s">
        <v>11231</v>
      </c>
      <c r="B174">
        <v>2014</v>
      </c>
    </row>
    <row r="175" spans="1:2" x14ac:dyDescent="0.15">
      <c r="A175" t="s">
        <v>11245</v>
      </c>
      <c r="B175">
        <v>2014</v>
      </c>
    </row>
    <row r="176" spans="1:2" x14ac:dyDescent="0.15">
      <c r="A176" t="s">
        <v>11248</v>
      </c>
      <c r="B176">
        <v>2014</v>
      </c>
    </row>
    <row r="177" spans="1:2" x14ac:dyDescent="0.15">
      <c r="A177" t="s">
        <v>11264</v>
      </c>
      <c r="B177">
        <v>2014</v>
      </c>
    </row>
    <row r="178" spans="1:2" x14ac:dyDescent="0.15">
      <c r="A178" t="s">
        <v>11267</v>
      </c>
      <c r="B178">
        <v>2014</v>
      </c>
    </row>
    <row r="179" spans="1:2" x14ac:dyDescent="0.15">
      <c r="A179" t="s">
        <v>11281</v>
      </c>
      <c r="B179">
        <v>2014</v>
      </c>
    </row>
    <row r="180" spans="1:2" x14ac:dyDescent="0.15">
      <c r="A180" t="s">
        <v>11295</v>
      </c>
      <c r="B180">
        <v>2014</v>
      </c>
    </row>
    <row r="181" spans="1:2" x14ac:dyDescent="0.15">
      <c r="A181" t="s">
        <v>11298</v>
      </c>
      <c r="B181">
        <v>2014</v>
      </c>
    </row>
    <row r="182" spans="1:2" x14ac:dyDescent="0.15">
      <c r="A182" t="s">
        <v>11312</v>
      </c>
      <c r="B182">
        <v>2014</v>
      </c>
    </row>
    <row r="183" spans="1:2" x14ac:dyDescent="0.15">
      <c r="A183" t="s">
        <v>10168</v>
      </c>
      <c r="B183">
        <v>2014</v>
      </c>
    </row>
    <row r="184" spans="1:2" x14ac:dyDescent="0.15">
      <c r="A184" t="s">
        <v>10212</v>
      </c>
      <c r="B184">
        <v>2014</v>
      </c>
    </row>
    <row r="185" spans="1:2" x14ac:dyDescent="0.15">
      <c r="A185" t="s">
        <v>10215</v>
      </c>
      <c r="B185">
        <v>2014</v>
      </c>
    </row>
    <row r="186" spans="1:2" x14ac:dyDescent="0.15">
      <c r="A186" t="s">
        <v>10229</v>
      </c>
      <c r="B186">
        <v>2014</v>
      </c>
    </row>
    <row r="187" spans="1:2" x14ac:dyDescent="0.15">
      <c r="A187" t="s">
        <v>10243</v>
      </c>
      <c r="B187">
        <v>2014</v>
      </c>
    </row>
    <row r="188" spans="1:2" x14ac:dyDescent="0.15">
      <c r="A188" t="s">
        <v>10246</v>
      </c>
      <c r="B188">
        <v>2014</v>
      </c>
    </row>
    <row r="189" spans="1:2" x14ac:dyDescent="0.15">
      <c r="A189" t="s">
        <v>10265</v>
      </c>
      <c r="B189">
        <v>2014</v>
      </c>
    </row>
    <row r="190" spans="1:2" x14ac:dyDescent="0.15">
      <c r="A190" t="s">
        <v>10279</v>
      </c>
      <c r="B190">
        <v>2014</v>
      </c>
    </row>
    <row r="191" spans="1:2" x14ac:dyDescent="0.15">
      <c r="A191" t="s">
        <v>10293</v>
      </c>
      <c r="B191">
        <v>2014</v>
      </c>
    </row>
    <row r="192" spans="1:2" x14ac:dyDescent="0.15">
      <c r="A192" t="s">
        <v>10296</v>
      </c>
      <c r="B192">
        <v>2014</v>
      </c>
    </row>
    <row r="193" spans="1:2" x14ac:dyDescent="0.15">
      <c r="A193" t="s">
        <v>10310</v>
      </c>
      <c r="B193">
        <v>2014</v>
      </c>
    </row>
    <row r="194" spans="1:2" x14ac:dyDescent="0.15">
      <c r="A194" t="s">
        <v>10324</v>
      </c>
      <c r="B194">
        <v>2014</v>
      </c>
    </row>
    <row r="195" spans="1:2" x14ac:dyDescent="0.15">
      <c r="A195" t="s">
        <v>10327</v>
      </c>
      <c r="B195">
        <v>2014</v>
      </c>
    </row>
    <row r="196" spans="1:2" x14ac:dyDescent="0.15">
      <c r="A196" t="s">
        <v>10341</v>
      </c>
      <c r="B196">
        <v>2014</v>
      </c>
    </row>
    <row r="197" spans="1:2" x14ac:dyDescent="0.15">
      <c r="A197" t="s">
        <v>10358</v>
      </c>
      <c r="B197">
        <v>2014</v>
      </c>
    </row>
    <row r="198" spans="1:2" x14ac:dyDescent="0.15">
      <c r="A198" t="s">
        <v>10374</v>
      </c>
      <c r="B198">
        <v>2014</v>
      </c>
    </row>
    <row r="199" spans="1:2" x14ac:dyDescent="0.15">
      <c r="A199" t="s">
        <v>10377</v>
      </c>
      <c r="B199">
        <v>2014</v>
      </c>
    </row>
    <row r="200" spans="1:2" x14ac:dyDescent="0.15">
      <c r="A200" t="s">
        <v>10391</v>
      </c>
      <c r="B200">
        <v>2014</v>
      </c>
    </row>
    <row r="201" spans="1:2" x14ac:dyDescent="0.15">
      <c r="A201" t="s">
        <v>10408</v>
      </c>
      <c r="B201">
        <v>2014</v>
      </c>
    </row>
    <row r="202" spans="1:2" x14ac:dyDescent="0.15">
      <c r="A202" t="s">
        <v>10422</v>
      </c>
      <c r="B202">
        <v>2014</v>
      </c>
    </row>
    <row r="203" spans="1:2" x14ac:dyDescent="0.15">
      <c r="A203" t="s">
        <v>10425</v>
      </c>
      <c r="B203">
        <v>2014</v>
      </c>
    </row>
    <row r="204" spans="1:2" x14ac:dyDescent="0.15">
      <c r="A204" t="s">
        <v>10439</v>
      </c>
      <c r="B204">
        <v>2014</v>
      </c>
    </row>
    <row r="205" spans="1:2" x14ac:dyDescent="0.15">
      <c r="A205" t="s">
        <v>10452</v>
      </c>
      <c r="B205">
        <v>2014</v>
      </c>
    </row>
    <row r="206" spans="1:2" x14ac:dyDescent="0.15">
      <c r="A206" t="s">
        <v>10455</v>
      </c>
      <c r="B206">
        <v>2014</v>
      </c>
    </row>
    <row r="207" spans="1:2" x14ac:dyDescent="0.15">
      <c r="A207" t="s">
        <v>10471</v>
      </c>
      <c r="B207">
        <v>2014</v>
      </c>
    </row>
    <row r="208" spans="1:2" x14ac:dyDescent="0.15">
      <c r="A208" t="s">
        <v>10474</v>
      </c>
      <c r="B208">
        <v>2014</v>
      </c>
    </row>
    <row r="209" spans="1:2" x14ac:dyDescent="0.15">
      <c r="A209" t="s">
        <v>10488</v>
      </c>
      <c r="B209">
        <v>2014</v>
      </c>
    </row>
    <row r="210" spans="1:2" x14ac:dyDescent="0.15">
      <c r="A210" t="s">
        <v>10502</v>
      </c>
      <c r="B210">
        <v>2014</v>
      </c>
    </row>
    <row r="211" spans="1:2" x14ac:dyDescent="0.15">
      <c r="A211" t="s">
        <v>10505</v>
      </c>
      <c r="B211">
        <v>2014</v>
      </c>
    </row>
    <row r="212" spans="1:2" x14ac:dyDescent="0.15">
      <c r="A212" t="s">
        <v>10533</v>
      </c>
      <c r="B212">
        <v>2014</v>
      </c>
    </row>
    <row r="213" spans="1:2" x14ac:dyDescent="0.15">
      <c r="A213" t="s">
        <v>10536</v>
      </c>
      <c r="B213">
        <v>2014</v>
      </c>
    </row>
    <row r="214" spans="1:2" x14ac:dyDescent="0.15">
      <c r="A214" t="s">
        <v>10550</v>
      </c>
      <c r="B214">
        <v>2014</v>
      </c>
    </row>
    <row r="215" spans="1:2" x14ac:dyDescent="0.15">
      <c r="A215" t="s">
        <v>10569</v>
      </c>
      <c r="B215">
        <v>2014</v>
      </c>
    </row>
    <row r="216" spans="1:2" x14ac:dyDescent="0.15">
      <c r="A216" t="s">
        <v>10599</v>
      </c>
      <c r="B216">
        <v>2014</v>
      </c>
    </row>
    <row r="217" spans="1:2" x14ac:dyDescent="0.15">
      <c r="A217" t="s">
        <v>10630</v>
      </c>
      <c r="B217">
        <v>2014</v>
      </c>
    </row>
    <row r="218" spans="1:2" x14ac:dyDescent="0.15">
      <c r="A218" t="s">
        <v>10633</v>
      </c>
      <c r="B218">
        <v>2014</v>
      </c>
    </row>
    <row r="219" spans="1:2" x14ac:dyDescent="0.15">
      <c r="A219" t="s">
        <v>10660</v>
      </c>
      <c r="B219">
        <v>2014</v>
      </c>
    </row>
    <row r="220" spans="1:2" x14ac:dyDescent="0.15">
      <c r="A220" t="s">
        <v>10665</v>
      </c>
      <c r="B220">
        <v>2014</v>
      </c>
    </row>
    <row r="221" spans="1:2" x14ac:dyDescent="0.15">
      <c r="A221" t="s">
        <v>10679</v>
      </c>
      <c r="B221">
        <v>2014</v>
      </c>
    </row>
    <row r="222" spans="1:2" x14ac:dyDescent="0.15">
      <c r="A222" t="s">
        <v>10696</v>
      </c>
      <c r="B222">
        <v>2014</v>
      </c>
    </row>
    <row r="223" spans="1:2" x14ac:dyDescent="0.15">
      <c r="A223" t="s">
        <v>10710</v>
      </c>
      <c r="B223">
        <v>2014</v>
      </c>
    </row>
    <row r="224" spans="1:2" x14ac:dyDescent="0.15">
      <c r="A224" t="s">
        <v>10713</v>
      </c>
      <c r="B224">
        <v>2014</v>
      </c>
    </row>
    <row r="225" spans="1:2" x14ac:dyDescent="0.15">
      <c r="A225" t="s">
        <v>10726</v>
      </c>
      <c r="B225">
        <v>2014</v>
      </c>
    </row>
    <row r="226" spans="1:2" x14ac:dyDescent="0.15">
      <c r="A226" t="s">
        <v>10740</v>
      </c>
      <c r="B226">
        <v>2014</v>
      </c>
    </row>
    <row r="227" spans="1:2" x14ac:dyDescent="0.15">
      <c r="A227" t="s">
        <v>10743</v>
      </c>
      <c r="B227">
        <v>2014</v>
      </c>
    </row>
    <row r="228" spans="1:2" x14ac:dyDescent="0.15">
      <c r="A228" t="s">
        <v>10757</v>
      </c>
      <c r="B228">
        <v>2014</v>
      </c>
    </row>
    <row r="229" spans="1:2" x14ac:dyDescent="0.15">
      <c r="A229" t="s">
        <v>10762</v>
      </c>
      <c r="B229">
        <v>2014</v>
      </c>
    </row>
    <row r="230" spans="1:2" x14ac:dyDescent="0.15">
      <c r="A230" t="s">
        <v>10776</v>
      </c>
      <c r="B230">
        <v>2014</v>
      </c>
    </row>
    <row r="231" spans="1:2" x14ac:dyDescent="0.15">
      <c r="A231" t="s">
        <v>10793</v>
      </c>
      <c r="B231">
        <v>2014</v>
      </c>
    </row>
    <row r="232" spans="1:2" x14ac:dyDescent="0.15">
      <c r="A232" t="s">
        <v>10807</v>
      </c>
      <c r="B232">
        <v>2014</v>
      </c>
    </row>
    <row r="233" spans="1:2" x14ac:dyDescent="0.15">
      <c r="A233" t="s">
        <v>10824</v>
      </c>
      <c r="B233">
        <v>2014</v>
      </c>
    </row>
    <row r="234" spans="1:2" x14ac:dyDescent="0.15">
      <c r="A234" t="s">
        <v>10838</v>
      </c>
      <c r="B234">
        <v>2014</v>
      </c>
    </row>
    <row r="235" spans="1:2" x14ac:dyDescent="0.15">
      <c r="A235" t="s">
        <v>10841</v>
      </c>
      <c r="B235">
        <v>2014</v>
      </c>
    </row>
    <row r="236" spans="1:2" x14ac:dyDescent="0.15">
      <c r="A236" t="s">
        <v>10855</v>
      </c>
      <c r="B236">
        <v>2014</v>
      </c>
    </row>
    <row r="237" spans="1:2" x14ac:dyDescent="0.15">
      <c r="A237" t="s">
        <v>10888</v>
      </c>
      <c r="B237">
        <v>2014</v>
      </c>
    </row>
    <row r="238" spans="1:2" x14ac:dyDescent="0.15">
      <c r="A238" t="s">
        <v>10891</v>
      </c>
      <c r="B238">
        <v>2014</v>
      </c>
    </row>
    <row r="239" spans="1:2" x14ac:dyDescent="0.15">
      <c r="A239" t="s">
        <v>10905</v>
      </c>
      <c r="B239">
        <v>2014</v>
      </c>
    </row>
    <row r="240" spans="1:2" x14ac:dyDescent="0.15">
      <c r="A240" t="s">
        <v>10918</v>
      </c>
      <c r="B240">
        <v>2014</v>
      </c>
    </row>
    <row r="241" spans="1:2" x14ac:dyDescent="0.15">
      <c r="A241" t="s">
        <v>10921</v>
      </c>
      <c r="B241">
        <v>2014</v>
      </c>
    </row>
    <row r="242" spans="1:2" x14ac:dyDescent="0.15">
      <c r="A242" t="s">
        <v>10935</v>
      </c>
      <c r="B242">
        <v>2014</v>
      </c>
    </row>
    <row r="243" spans="1:2" x14ac:dyDescent="0.15">
      <c r="A243" t="s">
        <v>10949</v>
      </c>
      <c r="B243">
        <v>2014</v>
      </c>
    </row>
    <row r="244" spans="1:2" x14ac:dyDescent="0.15">
      <c r="A244" t="s">
        <v>10952</v>
      </c>
      <c r="B244">
        <v>2014</v>
      </c>
    </row>
    <row r="245" spans="1:2" x14ac:dyDescent="0.15">
      <c r="A245" t="s">
        <v>10968</v>
      </c>
      <c r="B245">
        <v>2014</v>
      </c>
    </row>
    <row r="246" spans="1:2" x14ac:dyDescent="0.15">
      <c r="A246" t="s">
        <v>10971</v>
      </c>
      <c r="B246">
        <v>2014</v>
      </c>
    </row>
    <row r="247" spans="1:2" x14ac:dyDescent="0.15">
      <c r="A247" t="s">
        <v>10999</v>
      </c>
      <c r="B247">
        <v>2014</v>
      </c>
    </row>
    <row r="248" spans="1:2" x14ac:dyDescent="0.15">
      <c r="A248" t="s">
        <v>11015</v>
      </c>
      <c r="B248">
        <v>2014</v>
      </c>
    </row>
    <row r="249" spans="1:2" x14ac:dyDescent="0.15">
      <c r="A249" t="s">
        <v>11049</v>
      </c>
      <c r="B249">
        <v>2014</v>
      </c>
    </row>
    <row r="250" spans="1:2" x14ac:dyDescent="0.15">
      <c r="A250" t="s">
        <v>11065</v>
      </c>
      <c r="B250">
        <v>2014</v>
      </c>
    </row>
    <row r="251" spans="1:2" x14ac:dyDescent="0.15">
      <c r="A251" t="s">
        <v>11082</v>
      </c>
      <c r="B251">
        <v>2014</v>
      </c>
    </row>
    <row r="252" spans="1:2" x14ac:dyDescent="0.15">
      <c r="A252" t="s">
        <v>11096</v>
      </c>
      <c r="B252">
        <v>2014</v>
      </c>
    </row>
    <row r="253" spans="1:2" x14ac:dyDescent="0.15">
      <c r="A253" t="s">
        <v>11099</v>
      </c>
      <c r="B253">
        <v>2014</v>
      </c>
    </row>
    <row r="254" spans="1:2" x14ac:dyDescent="0.15">
      <c r="A254" t="s">
        <v>11126</v>
      </c>
      <c r="B254">
        <v>2014</v>
      </c>
    </row>
    <row r="255" spans="1:2" x14ac:dyDescent="0.15">
      <c r="A255" t="s">
        <v>11129</v>
      </c>
      <c r="B255">
        <v>2014</v>
      </c>
    </row>
    <row r="256" spans="1:2" x14ac:dyDescent="0.15">
      <c r="A256" t="s">
        <v>11142</v>
      </c>
      <c r="B256">
        <v>2014</v>
      </c>
    </row>
    <row r="257" spans="1:2" x14ac:dyDescent="0.15">
      <c r="A257" t="s">
        <v>11156</v>
      </c>
      <c r="B257">
        <v>2014</v>
      </c>
    </row>
    <row r="258" spans="1:2" x14ac:dyDescent="0.15">
      <c r="A258" t="s">
        <v>11176</v>
      </c>
      <c r="B258">
        <v>2014</v>
      </c>
    </row>
    <row r="259" spans="1:2" x14ac:dyDescent="0.15">
      <c r="A259" t="s">
        <v>11179</v>
      </c>
      <c r="B259">
        <v>2014</v>
      </c>
    </row>
    <row r="260" spans="1:2" x14ac:dyDescent="0.15">
      <c r="A260" t="s">
        <v>11193</v>
      </c>
      <c r="B260">
        <v>2014</v>
      </c>
    </row>
    <row r="261" spans="1:2" x14ac:dyDescent="0.15">
      <c r="A261" t="s">
        <v>11210</v>
      </c>
      <c r="B261">
        <v>2014</v>
      </c>
    </row>
    <row r="262" spans="1:2" x14ac:dyDescent="0.15">
      <c r="A262" t="s">
        <v>11223</v>
      </c>
      <c r="B262">
        <v>2014</v>
      </c>
    </row>
    <row r="263" spans="1:2" x14ac:dyDescent="0.15">
      <c r="A263" t="s">
        <v>11226</v>
      </c>
      <c r="B263">
        <v>2014</v>
      </c>
    </row>
    <row r="264" spans="1:2" x14ac:dyDescent="0.15">
      <c r="A264" t="s">
        <v>11240</v>
      </c>
      <c r="B264">
        <v>2014</v>
      </c>
    </row>
    <row r="265" spans="1:2" x14ac:dyDescent="0.15">
      <c r="A265" t="s">
        <v>11254</v>
      </c>
      <c r="B265">
        <v>2014</v>
      </c>
    </row>
    <row r="266" spans="1:2" x14ac:dyDescent="0.15">
      <c r="A266" t="s">
        <v>11259</v>
      </c>
      <c r="B266">
        <v>2014</v>
      </c>
    </row>
    <row r="267" spans="1:2" x14ac:dyDescent="0.15">
      <c r="A267" t="s">
        <v>11273</v>
      </c>
      <c r="B267">
        <v>2014</v>
      </c>
    </row>
    <row r="268" spans="1:2" x14ac:dyDescent="0.15">
      <c r="A268" t="s">
        <v>11276</v>
      </c>
      <c r="B268">
        <v>2014</v>
      </c>
    </row>
    <row r="269" spans="1:2" x14ac:dyDescent="0.15">
      <c r="A269" t="s">
        <v>11290</v>
      </c>
      <c r="B269">
        <v>2014</v>
      </c>
    </row>
    <row r="270" spans="1:2" x14ac:dyDescent="0.15">
      <c r="A270" t="s">
        <v>11304</v>
      </c>
      <c r="B270">
        <v>2014</v>
      </c>
    </row>
    <row r="271" spans="1:2" x14ac:dyDescent="0.15">
      <c r="A271" t="s">
        <v>11307</v>
      </c>
      <c r="B271">
        <v>2014</v>
      </c>
    </row>
    <row r="272" spans="1:2" x14ac:dyDescent="0.15">
      <c r="A272" t="s">
        <v>11321</v>
      </c>
      <c r="B272">
        <v>2014</v>
      </c>
    </row>
    <row r="273" spans="1:2" x14ac:dyDescent="0.15">
      <c r="A273" t="s">
        <v>10174</v>
      </c>
      <c r="B273">
        <v>2014</v>
      </c>
    </row>
    <row r="274" spans="1:2" x14ac:dyDescent="0.15">
      <c r="A274" t="s">
        <v>10177</v>
      </c>
      <c r="B274">
        <v>2014</v>
      </c>
    </row>
    <row r="275" spans="1:2" x14ac:dyDescent="0.15">
      <c r="A275" t="s">
        <v>10190</v>
      </c>
      <c r="B275">
        <v>2014</v>
      </c>
    </row>
    <row r="276" spans="1:2" x14ac:dyDescent="0.15">
      <c r="A276" t="s">
        <v>10204</v>
      </c>
      <c r="B276">
        <v>2014</v>
      </c>
    </row>
    <row r="277" spans="1:2" x14ac:dyDescent="0.15">
      <c r="A277" t="s">
        <v>10207</v>
      </c>
      <c r="B277">
        <v>2014</v>
      </c>
    </row>
    <row r="278" spans="1:2" x14ac:dyDescent="0.15">
      <c r="A278" t="s">
        <v>10221</v>
      </c>
      <c r="B278">
        <v>2014</v>
      </c>
    </row>
    <row r="279" spans="1:2" x14ac:dyDescent="0.15">
      <c r="A279" t="s">
        <v>10238</v>
      </c>
      <c r="B279">
        <v>2014</v>
      </c>
    </row>
    <row r="280" spans="1:2" x14ac:dyDescent="0.15">
      <c r="A280" t="s">
        <v>10252</v>
      </c>
      <c r="B280">
        <v>2014</v>
      </c>
    </row>
    <row r="281" spans="1:2" x14ac:dyDescent="0.15">
      <c r="A281" t="s">
        <v>10271</v>
      </c>
      <c r="B281">
        <v>2014</v>
      </c>
    </row>
    <row r="282" spans="1:2" x14ac:dyDescent="0.15">
      <c r="A282" t="s">
        <v>10288</v>
      </c>
      <c r="B282">
        <v>2014</v>
      </c>
    </row>
    <row r="283" spans="1:2" x14ac:dyDescent="0.15">
      <c r="A283" t="s">
        <v>10302</v>
      </c>
      <c r="B283">
        <v>2014</v>
      </c>
    </row>
    <row r="284" spans="1:2" x14ac:dyDescent="0.15">
      <c r="A284" t="s">
        <v>10305</v>
      </c>
      <c r="B284">
        <v>2014</v>
      </c>
    </row>
    <row r="285" spans="1:2" x14ac:dyDescent="0.15">
      <c r="A285" t="s">
        <v>10333</v>
      </c>
      <c r="B285">
        <v>2014</v>
      </c>
    </row>
    <row r="286" spans="1:2" x14ac:dyDescent="0.15">
      <c r="A286" t="s">
        <v>10336</v>
      </c>
      <c r="B286">
        <v>2014</v>
      </c>
    </row>
    <row r="287" spans="1:2" x14ac:dyDescent="0.15">
      <c r="A287" t="s">
        <v>10350</v>
      </c>
      <c r="B287">
        <v>2014</v>
      </c>
    </row>
    <row r="288" spans="1:2" x14ac:dyDescent="0.15">
      <c r="A288" t="s">
        <v>10364</v>
      </c>
      <c r="B288">
        <v>2014</v>
      </c>
    </row>
    <row r="289" spans="1:2" x14ac:dyDescent="0.15">
      <c r="A289" t="s">
        <v>10369</v>
      </c>
      <c r="B289">
        <v>2014</v>
      </c>
    </row>
    <row r="290" spans="1:2" x14ac:dyDescent="0.15">
      <c r="A290" t="s">
        <v>10383</v>
      </c>
      <c r="B290">
        <v>2014</v>
      </c>
    </row>
    <row r="291" spans="1:2" x14ac:dyDescent="0.15">
      <c r="A291" t="s">
        <v>10386</v>
      </c>
      <c r="B291">
        <v>2014</v>
      </c>
    </row>
    <row r="292" spans="1:2" x14ac:dyDescent="0.15">
      <c r="A292" t="s">
        <v>10400</v>
      </c>
      <c r="B292">
        <v>2014</v>
      </c>
    </row>
    <row r="293" spans="1:2" x14ac:dyDescent="0.15">
      <c r="A293" t="s">
        <v>10414</v>
      </c>
      <c r="B293">
        <v>2014</v>
      </c>
    </row>
    <row r="294" spans="1:2" x14ac:dyDescent="0.15">
      <c r="A294" t="s">
        <v>10417</v>
      </c>
      <c r="B294">
        <v>2014</v>
      </c>
    </row>
    <row r="295" spans="1:2" x14ac:dyDescent="0.15">
      <c r="A295" t="s">
        <v>10431</v>
      </c>
      <c r="B295">
        <v>2014</v>
      </c>
    </row>
    <row r="296" spans="1:2" x14ac:dyDescent="0.15">
      <c r="A296" t="s">
        <v>10447</v>
      </c>
      <c r="B296">
        <v>2014</v>
      </c>
    </row>
    <row r="297" spans="1:2" x14ac:dyDescent="0.15">
      <c r="A297" t="s">
        <v>10461</v>
      </c>
      <c r="B297">
        <v>2014</v>
      </c>
    </row>
    <row r="298" spans="1:2" x14ac:dyDescent="0.15">
      <c r="A298" t="s">
        <v>10466</v>
      </c>
      <c r="B298">
        <v>2014</v>
      </c>
    </row>
    <row r="299" spans="1:2" x14ac:dyDescent="0.15">
      <c r="A299" t="s">
        <v>10480</v>
      </c>
      <c r="B299">
        <v>2014</v>
      </c>
    </row>
    <row r="300" spans="1:2" x14ac:dyDescent="0.15">
      <c r="A300" t="s">
        <v>10497</v>
      </c>
      <c r="B300">
        <v>2014</v>
      </c>
    </row>
    <row r="301" spans="1:2" x14ac:dyDescent="0.15">
      <c r="A301" t="s">
        <v>10514</v>
      </c>
      <c r="B301">
        <v>2014</v>
      </c>
    </row>
    <row r="302" spans="1:2" x14ac:dyDescent="0.15">
      <c r="A302" t="s">
        <v>10545</v>
      </c>
      <c r="B302">
        <v>2014</v>
      </c>
    </row>
    <row r="303" spans="1:2" x14ac:dyDescent="0.15">
      <c r="A303" t="s">
        <v>10559</v>
      </c>
      <c r="B303">
        <v>2014</v>
      </c>
    </row>
    <row r="304" spans="1:2" x14ac:dyDescent="0.15">
      <c r="A304" t="s">
        <v>10564</v>
      </c>
      <c r="B304">
        <v>2014</v>
      </c>
    </row>
    <row r="305" spans="1:2" x14ac:dyDescent="0.15">
      <c r="A305" t="s">
        <v>10592</v>
      </c>
      <c r="B305">
        <v>2014</v>
      </c>
    </row>
    <row r="306" spans="1:2" x14ac:dyDescent="0.15">
      <c r="A306" t="s">
        <v>10595</v>
      </c>
      <c r="B306">
        <v>2014</v>
      </c>
    </row>
    <row r="307" spans="1:2" x14ac:dyDescent="0.15">
      <c r="A307" t="s">
        <v>10625</v>
      </c>
      <c r="B307">
        <v>2014</v>
      </c>
    </row>
    <row r="308" spans="1:2" x14ac:dyDescent="0.15">
      <c r="A308" t="s">
        <v>10639</v>
      </c>
      <c r="B308">
        <v>2014</v>
      </c>
    </row>
    <row r="309" spans="1:2" x14ac:dyDescent="0.15">
      <c r="A309" t="s">
        <v>10655</v>
      </c>
      <c r="B309">
        <v>2014</v>
      </c>
    </row>
    <row r="310" spans="1:2" x14ac:dyDescent="0.15">
      <c r="A310" t="s">
        <v>10688</v>
      </c>
      <c r="B310">
        <v>2014</v>
      </c>
    </row>
    <row r="311" spans="1:2" x14ac:dyDescent="0.15">
      <c r="A311" t="s">
        <v>10705</v>
      </c>
      <c r="B311">
        <v>2014</v>
      </c>
    </row>
    <row r="312" spans="1:2" x14ac:dyDescent="0.15">
      <c r="A312" t="s">
        <v>10721</v>
      </c>
      <c r="B312">
        <v>2014</v>
      </c>
    </row>
    <row r="313" spans="1:2" x14ac:dyDescent="0.15">
      <c r="A313" t="s">
        <v>10735</v>
      </c>
      <c r="B313">
        <v>2014</v>
      </c>
    </row>
    <row r="314" spans="1:2" x14ac:dyDescent="0.15">
      <c r="A314" t="s">
        <v>10749</v>
      </c>
      <c r="B314">
        <v>2014</v>
      </c>
    </row>
    <row r="315" spans="1:2" x14ac:dyDescent="0.15">
      <c r="A315" t="s">
        <v>10752</v>
      </c>
      <c r="B315">
        <v>2014</v>
      </c>
    </row>
    <row r="316" spans="1:2" x14ac:dyDescent="0.15">
      <c r="A316" t="s">
        <v>10768</v>
      </c>
      <c r="B316">
        <v>2014</v>
      </c>
    </row>
    <row r="317" spans="1:2" x14ac:dyDescent="0.15">
      <c r="A317" t="s">
        <v>10771</v>
      </c>
      <c r="B317">
        <v>2014</v>
      </c>
    </row>
    <row r="318" spans="1:2" x14ac:dyDescent="0.15">
      <c r="A318" t="s">
        <v>10785</v>
      </c>
      <c r="B318">
        <v>2014</v>
      </c>
    </row>
    <row r="319" spans="1:2" x14ac:dyDescent="0.15">
      <c r="A319" t="s">
        <v>10799</v>
      </c>
      <c r="B319">
        <v>2014</v>
      </c>
    </row>
    <row r="320" spans="1:2" x14ac:dyDescent="0.15">
      <c r="A320" t="s">
        <v>10802</v>
      </c>
      <c r="B320">
        <v>2014</v>
      </c>
    </row>
    <row r="321" spans="1:2" x14ac:dyDescent="0.15">
      <c r="A321" t="s">
        <v>10816</v>
      </c>
      <c r="B321">
        <v>2014</v>
      </c>
    </row>
    <row r="322" spans="1:2" x14ac:dyDescent="0.15">
      <c r="A322" t="s">
        <v>10830</v>
      </c>
      <c r="B322">
        <v>2014</v>
      </c>
    </row>
    <row r="323" spans="1:2" x14ac:dyDescent="0.15">
      <c r="A323" t="s">
        <v>10833</v>
      </c>
      <c r="B323">
        <v>2014</v>
      </c>
    </row>
    <row r="324" spans="1:2" x14ac:dyDescent="0.15">
      <c r="A324" t="s">
        <v>10847</v>
      </c>
      <c r="B324">
        <v>2014</v>
      </c>
    </row>
    <row r="325" spans="1:2" x14ac:dyDescent="0.15">
      <c r="A325" t="s">
        <v>10866</v>
      </c>
      <c r="B325">
        <v>2014</v>
      </c>
    </row>
    <row r="326" spans="1:2" x14ac:dyDescent="0.15">
      <c r="A326" t="s">
        <v>10880</v>
      </c>
      <c r="B326">
        <v>2014</v>
      </c>
    </row>
    <row r="327" spans="1:2" x14ac:dyDescent="0.15">
      <c r="A327" t="s">
        <v>10897</v>
      </c>
      <c r="B327">
        <v>2014</v>
      </c>
    </row>
    <row r="328" spans="1:2" x14ac:dyDescent="0.15">
      <c r="A328" t="s">
        <v>10927</v>
      </c>
      <c r="B328">
        <v>2014</v>
      </c>
    </row>
    <row r="329" spans="1:2" x14ac:dyDescent="0.15">
      <c r="A329" t="s">
        <v>10930</v>
      </c>
      <c r="B329">
        <v>2014</v>
      </c>
    </row>
    <row r="330" spans="1:2" x14ac:dyDescent="0.15">
      <c r="A330" t="s">
        <v>10944</v>
      </c>
      <c r="B330">
        <v>2014</v>
      </c>
    </row>
    <row r="331" spans="1:2" x14ac:dyDescent="0.15">
      <c r="A331" t="s">
        <v>10958</v>
      </c>
      <c r="B331">
        <v>2014</v>
      </c>
    </row>
    <row r="332" spans="1:2" x14ac:dyDescent="0.15">
      <c r="A332" t="s">
        <v>10977</v>
      </c>
      <c r="B332">
        <v>2014</v>
      </c>
    </row>
    <row r="333" spans="1:2" x14ac:dyDescent="0.15">
      <c r="A333" t="s">
        <v>10980</v>
      </c>
      <c r="B333">
        <v>2014</v>
      </c>
    </row>
    <row r="334" spans="1:2" x14ac:dyDescent="0.15">
      <c r="A334" t="s">
        <v>10994</v>
      </c>
      <c r="B334">
        <v>2014</v>
      </c>
    </row>
    <row r="335" spans="1:2" x14ac:dyDescent="0.15">
      <c r="A335" t="s">
        <v>11007</v>
      </c>
      <c r="B335">
        <v>2014</v>
      </c>
    </row>
    <row r="336" spans="1:2" x14ac:dyDescent="0.15">
      <c r="A336" t="s">
        <v>11010</v>
      </c>
      <c r="B336">
        <v>2014</v>
      </c>
    </row>
    <row r="337" spans="1:2" x14ac:dyDescent="0.15">
      <c r="A337" t="s">
        <v>11024</v>
      </c>
      <c r="B337">
        <v>2014</v>
      </c>
    </row>
    <row r="338" spans="1:2" x14ac:dyDescent="0.15">
      <c r="A338" t="s">
        <v>11055</v>
      </c>
      <c r="B338">
        <v>2014</v>
      </c>
    </row>
    <row r="339" spans="1:2" x14ac:dyDescent="0.15">
      <c r="A339" t="s">
        <v>11060</v>
      </c>
      <c r="B339">
        <v>2014</v>
      </c>
    </row>
    <row r="340" spans="1:2" x14ac:dyDescent="0.15">
      <c r="A340" t="s">
        <v>11074</v>
      </c>
      <c r="B340">
        <v>2014</v>
      </c>
    </row>
    <row r="341" spans="1:2" x14ac:dyDescent="0.15">
      <c r="A341" t="s">
        <v>11091</v>
      </c>
      <c r="B341">
        <v>2014</v>
      </c>
    </row>
    <row r="342" spans="1:2" x14ac:dyDescent="0.15">
      <c r="A342" t="s">
        <v>11105</v>
      </c>
      <c r="B342">
        <v>2014</v>
      </c>
    </row>
    <row r="343" spans="1:2" x14ac:dyDescent="0.15">
      <c r="A343" t="s">
        <v>11122</v>
      </c>
      <c r="B343">
        <v>2014</v>
      </c>
    </row>
    <row r="344" spans="1:2" x14ac:dyDescent="0.15">
      <c r="A344" t="s">
        <v>11135</v>
      </c>
      <c r="B344">
        <v>2014</v>
      </c>
    </row>
    <row r="345" spans="1:2" x14ac:dyDescent="0.15">
      <c r="A345" t="s">
        <v>11151</v>
      </c>
      <c r="B345">
        <v>2014</v>
      </c>
    </row>
    <row r="346" spans="1:2" x14ac:dyDescent="0.15">
      <c r="A346" t="s">
        <v>11157</v>
      </c>
      <c r="B346">
        <v>2014</v>
      </c>
    </row>
    <row r="347" spans="1:2" x14ac:dyDescent="0.15">
      <c r="A347" t="s">
        <v>11171</v>
      </c>
      <c r="B347">
        <v>2014</v>
      </c>
    </row>
    <row r="348" spans="1:2" x14ac:dyDescent="0.15">
      <c r="A348" t="s">
        <v>11185</v>
      </c>
      <c r="B348">
        <v>2014</v>
      </c>
    </row>
    <row r="349" spans="1:2" x14ac:dyDescent="0.15">
      <c r="A349" t="s">
        <v>11188</v>
      </c>
      <c r="B349">
        <v>2014</v>
      </c>
    </row>
    <row r="350" spans="1:2" x14ac:dyDescent="0.15">
      <c r="A350" t="s">
        <v>11202</v>
      </c>
      <c r="B350">
        <v>2014</v>
      </c>
    </row>
    <row r="351" spans="1:2" x14ac:dyDescent="0.15">
      <c r="A351" t="s">
        <v>11216</v>
      </c>
      <c r="B351">
        <v>2014</v>
      </c>
    </row>
    <row r="352" spans="1:2" x14ac:dyDescent="0.15">
      <c r="A352" t="s">
        <v>11219</v>
      </c>
      <c r="B352">
        <v>2014</v>
      </c>
    </row>
    <row r="353" spans="1:2" x14ac:dyDescent="0.15">
      <c r="A353" t="s">
        <v>11232</v>
      </c>
      <c r="B353">
        <v>2014</v>
      </c>
    </row>
    <row r="354" spans="1:2" x14ac:dyDescent="0.15">
      <c r="A354" t="s">
        <v>11265</v>
      </c>
      <c r="B354">
        <v>2014</v>
      </c>
    </row>
    <row r="355" spans="1:2" x14ac:dyDescent="0.15">
      <c r="A355" t="s">
        <v>11268</v>
      </c>
      <c r="B355">
        <v>2014</v>
      </c>
    </row>
    <row r="356" spans="1:2" x14ac:dyDescent="0.15">
      <c r="A356" t="s">
        <v>11282</v>
      </c>
      <c r="B356">
        <v>2014</v>
      </c>
    </row>
    <row r="357" spans="1:2" x14ac:dyDescent="0.15">
      <c r="A357" t="s">
        <v>11299</v>
      </c>
      <c r="B357">
        <v>2014</v>
      </c>
    </row>
    <row r="358" spans="1:2" x14ac:dyDescent="0.15">
      <c r="A358" t="s">
        <v>11313</v>
      </c>
      <c r="B358">
        <v>2014</v>
      </c>
    </row>
    <row r="359" spans="1:2" x14ac:dyDescent="0.15">
      <c r="A359" t="s">
        <v>10169</v>
      </c>
      <c r="B359">
        <v>2014</v>
      </c>
    </row>
    <row r="360" spans="1:2" x14ac:dyDescent="0.15">
      <c r="A360" t="s">
        <v>10185</v>
      </c>
      <c r="B360">
        <v>2014</v>
      </c>
    </row>
    <row r="361" spans="1:2" x14ac:dyDescent="0.15">
      <c r="A361" t="s">
        <v>10199</v>
      </c>
      <c r="B361">
        <v>2014</v>
      </c>
    </row>
    <row r="362" spans="1:2" x14ac:dyDescent="0.15">
      <c r="A362" t="s">
        <v>10213</v>
      </c>
      <c r="B362">
        <v>2014</v>
      </c>
    </row>
    <row r="363" spans="1:2" x14ac:dyDescent="0.15">
      <c r="A363" t="s">
        <v>10216</v>
      </c>
      <c r="B363">
        <v>2014</v>
      </c>
    </row>
    <row r="364" spans="1:2" x14ac:dyDescent="0.15">
      <c r="A364" t="s">
        <v>10230</v>
      </c>
      <c r="B364">
        <v>2014</v>
      </c>
    </row>
    <row r="365" spans="1:2" x14ac:dyDescent="0.15">
      <c r="A365" t="s">
        <v>10244</v>
      </c>
      <c r="B365">
        <v>2014</v>
      </c>
    </row>
    <row r="366" spans="1:2" x14ac:dyDescent="0.15">
      <c r="A366" t="s">
        <v>10247</v>
      </c>
      <c r="B366">
        <v>2014</v>
      </c>
    </row>
    <row r="367" spans="1:2" x14ac:dyDescent="0.15">
      <c r="A367" t="s">
        <v>10266</v>
      </c>
      <c r="B367">
        <v>2014</v>
      </c>
    </row>
    <row r="368" spans="1:2" x14ac:dyDescent="0.15">
      <c r="A368" t="s">
        <v>10280</v>
      </c>
      <c r="B368">
        <v>2014</v>
      </c>
    </row>
    <row r="369" spans="1:2" x14ac:dyDescent="0.15">
      <c r="A369" t="s">
        <v>10294</v>
      </c>
      <c r="B369">
        <v>2014</v>
      </c>
    </row>
    <row r="370" spans="1:2" x14ac:dyDescent="0.15">
      <c r="A370" t="s">
        <v>10297</v>
      </c>
      <c r="B370">
        <v>2014</v>
      </c>
    </row>
    <row r="371" spans="1:2" x14ac:dyDescent="0.15">
      <c r="A371" t="s">
        <v>10311</v>
      </c>
      <c r="B371">
        <v>2014</v>
      </c>
    </row>
    <row r="372" spans="1:2" x14ac:dyDescent="0.15">
      <c r="A372" t="s">
        <v>10328</v>
      </c>
      <c r="B372">
        <v>2014</v>
      </c>
    </row>
    <row r="373" spans="1:2" x14ac:dyDescent="0.15">
      <c r="A373" t="s">
        <v>10342</v>
      </c>
      <c r="B373">
        <v>2014</v>
      </c>
    </row>
    <row r="374" spans="1:2" x14ac:dyDescent="0.15">
      <c r="A374" t="s">
        <v>10345</v>
      </c>
      <c r="B374">
        <v>2014</v>
      </c>
    </row>
    <row r="375" spans="1:2" x14ac:dyDescent="0.15">
      <c r="A375" t="s">
        <v>10359</v>
      </c>
      <c r="B375">
        <v>2014</v>
      </c>
    </row>
    <row r="376" spans="1:2" x14ac:dyDescent="0.15">
      <c r="A376" t="s">
        <v>10378</v>
      </c>
      <c r="B376">
        <v>2014</v>
      </c>
    </row>
    <row r="377" spans="1:2" x14ac:dyDescent="0.15">
      <c r="A377" t="s">
        <v>10392</v>
      </c>
      <c r="B377">
        <v>2014</v>
      </c>
    </row>
    <row r="378" spans="1:2" x14ac:dyDescent="0.15">
      <c r="A378" t="s">
        <v>10409</v>
      </c>
      <c r="B378">
        <v>2014</v>
      </c>
    </row>
    <row r="379" spans="1:2" x14ac:dyDescent="0.15">
      <c r="A379" t="s">
        <v>10423</v>
      </c>
      <c r="B379">
        <v>2014</v>
      </c>
    </row>
    <row r="380" spans="1:2" x14ac:dyDescent="0.15">
      <c r="A380" t="s">
        <v>10426</v>
      </c>
      <c r="B380">
        <v>2014</v>
      </c>
    </row>
    <row r="381" spans="1:2" x14ac:dyDescent="0.15">
      <c r="A381" t="s">
        <v>10440</v>
      </c>
      <c r="B381">
        <v>2014</v>
      </c>
    </row>
    <row r="382" spans="1:2" x14ac:dyDescent="0.15">
      <c r="A382" t="s">
        <v>10453</v>
      </c>
      <c r="B382">
        <v>2014</v>
      </c>
    </row>
    <row r="383" spans="1:2" x14ac:dyDescent="0.15">
      <c r="A383" t="s">
        <v>10472</v>
      </c>
      <c r="B383">
        <v>2014</v>
      </c>
    </row>
    <row r="384" spans="1:2" x14ac:dyDescent="0.15">
      <c r="A384" t="s">
        <v>10475</v>
      </c>
      <c r="B384">
        <v>2014</v>
      </c>
    </row>
    <row r="385" spans="1:2" x14ac:dyDescent="0.15">
      <c r="A385" t="s">
        <v>10489</v>
      </c>
      <c r="B385">
        <v>2014</v>
      </c>
    </row>
    <row r="386" spans="1:2" x14ac:dyDescent="0.15">
      <c r="A386" t="s">
        <v>10503</v>
      </c>
      <c r="B386">
        <v>2014</v>
      </c>
    </row>
    <row r="387" spans="1:2" x14ac:dyDescent="0.15">
      <c r="A387" t="s">
        <v>10506</v>
      </c>
      <c r="B387">
        <v>2014</v>
      </c>
    </row>
    <row r="388" spans="1:2" x14ac:dyDescent="0.15">
      <c r="A388" t="s">
        <v>10520</v>
      </c>
      <c r="B388">
        <v>2014</v>
      </c>
    </row>
    <row r="389" spans="1:2" x14ac:dyDescent="0.15">
      <c r="A389" t="s">
        <v>10537</v>
      </c>
      <c r="B389">
        <v>2014</v>
      </c>
    </row>
    <row r="390" spans="1:2" x14ac:dyDescent="0.15">
      <c r="A390" t="s">
        <v>10551</v>
      </c>
      <c r="B390">
        <v>2014</v>
      </c>
    </row>
    <row r="391" spans="1:2" x14ac:dyDescent="0.15">
      <c r="A391" t="s">
        <v>10554</v>
      </c>
      <c r="B391">
        <v>2014</v>
      </c>
    </row>
    <row r="392" spans="1:2" x14ac:dyDescent="0.15">
      <c r="A392" t="s">
        <v>10570</v>
      </c>
      <c r="B392">
        <v>2014</v>
      </c>
    </row>
    <row r="393" spans="1:2" x14ac:dyDescent="0.15">
      <c r="A393" t="s">
        <v>10587</v>
      </c>
      <c r="B393">
        <v>2014</v>
      </c>
    </row>
    <row r="394" spans="1:2" x14ac:dyDescent="0.15">
      <c r="A394" t="s">
        <v>10600</v>
      </c>
      <c r="B394">
        <v>2014</v>
      </c>
    </row>
    <row r="395" spans="1:2" x14ac:dyDescent="0.15">
      <c r="A395" t="s">
        <v>10603</v>
      </c>
      <c r="B395">
        <v>2014</v>
      </c>
    </row>
    <row r="396" spans="1:2" x14ac:dyDescent="0.15">
      <c r="A396" t="s">
        <v>10617</v>
      </c>
      <c r="B396">
        <v>2014</v>
      </c>
    </row>
    <row r="397" spans="1:2" x14ac:dyDescent="0.15">
      <c r="A397" t="s">
        <v>10631</v>
      </c>
      <c r="B397">
        <v>2014</v>
      </c>
    </row>
    <row r="398" spans="1:2" x14ac:dyDescent="0.15">
      <c r="A398" t="s">
        <v>10634</v>
      </c>
      <c r="B398">
        <v>2014</v>
      </c>
    </row>
    <row r="399" spans="1:2" x14ac:dyDescent="0.15">
      <c r="A399" t="s">
        <v>10647</v>
      </c>
      <c r="B399">
        <v>2014</v>
      </c>
    </row>
    <row r="400" spans="1:2" x14ac:dyDescent="0.15">
      <c r="A400" t="s">
        <v>10661</v>
      </c>
      <c r="B400">
        <v>2014</v>
      </c>
    </row>
    <row r="401" spans="1:2" x14ac:dyDescent="0.15">
      <c r="A401" t="s">
        <v>10666</v>
      </c>
      <c r="B401">
        <v>2014</v>
      </c>
    </row>
    <row r="402" spans="1:2" x14ac:dyDescent="0.15">
      <c r="A402" t="s">
        <v>10680</v>
      </c>
      <c r="B402">
        <v>2014</v>
      </c>
    </row>
    <row r="403" spans="1:2" x14ac:dyDescent="0.15">
      <c r="A403" t="s">
        <v>10683</v>
      </c>
      <c r="B403">
        <v>2014</v>
      </c>
    </row>
    <row r="404" spans="1:2" x14ac:dyDescent="0.15">
      <c r="A404" t="s">
        <v>10697</v>
      </c>
      <c r="B404">
        <v>2014</v>
      </c>
    </row>
    <row r="405" spans="1:2" x14ac:dyDescent="0.15">
      <c r="A405" t="s">
        <v>10711</v>
      </c>
      <c r="B405">
        <v>2014</v>
      </c>
    </row>
    <row r="406" spans="1:2" x14ac:dyDescent="0.15">
      <c r="A406" t="s">
        <v>10714</v>
      </c>
      <c r="B406">
        <v>2014</v>
      </c>
    </row>
    <row r="407" spans="1:2" x14ac:dyDescent="0.15">
      <c r="A407" t="s">
        <v>10727</v>
      </c>
      <c r="B407">
        <v>2014</v>
      </c>
    </row>
    <row r="408" spans="1:2" x14ac:dyDescent="0.15">
      <c r="A408" t="s">
        <v>10744</v>
      </c>
      <c r="B408">
        <v>2014</v>
      </c>
    </row>
    <row r="409" spans="1:2" x14ac:dyDescent="0.15">
      <c r="A409" t="s">
        <v>10758</v>
      </c>
      <c r="B409">
        <v>2014</v>
      </c>
    </row>
    <row r="410" spans="1:2" x14ac:dyDescent="0.15">
      <c r="A410" t="s">
        <v>10763</v>
      </c>
      <c r="B410">
        <v>2014</v>
      </c>
    </row>
    <row r="411" spans="1:2" x14ac:dyDescent="0.15">
      <c r="A411" t="s">
        <v>10777</v>
      </c>
      <c r="B411">
        <v>2014</v>
      </c>
    </row>
    <row r="412" spans="1:2" x14ac:dyDescent="0.15">
      <c r="A412" t="s">
        <v>10794</v>
      </c>
      <c r="B412">
        <v>2014</v>
      </c>
    </row>
    <row r="413" spans="1:2" x14ac:dyDescent="0.15">
      <c r="A413" t="s">
        <v>10808</v>
      </c>
      <c r="B413">
        <v>2014</v>
      </c>
    </row>
    <row r="414" spans="1:2" x14ac:dyDescent="0.15">
      <c r="A414" t="s">
        <v>10811</v>
      </c>
      <c r="B414">
        <v>2014</v>
      </c>
    </row>
    <row r="415" spans="1:2" x14ac:dyDescent="0.15">
      <c r="A415" t="s">
        <v>10825</v>
      </c>
      <c r="B415">
        <v>2014</v>
      </c>
    </row>
    <row r="416" spans="1:2" x14ac:dyDescent="0.15">
      <c r="A416" t="s">
        <v>10839</v>
      </c>
      <c r="B416">
        <v>2014</v>
      </c>
    </row>
    <row r="417" spans="1:2" x14ac:dyDescent="0.15">
      <c r="A417" t="s">
        <v>10842</v>
      </c>
      <c r="B417">
        <v>2014</v>
      </c>
    </row>
    <row r="418" spans="1:2" x14ac:dyDescent="0.15">
      <c r="A418" t="s">
        <v>10861</v>
      </c>
      <c r="B418">
        <v>2014</v>
      </c>
    </row>
    <row r="419" spans="1:2" x14ac:dyDescent="0.15">
      <c r="A419" t="s">
        <v>10875</v>
      </c>
      <c r="B419">
        <v>2014</v>
      </c>
    </row>
    <row r="420" spans="1:2" x14ac:dyDescent="0.15">
      <c r="A420" t="s">
        <v>10889</v>
      </c>
      <c r="B420">
        <v>2014</v>
      </c>
    </row>
    <row r="421" spans="1:2" x14ac:dyDescent="0.15">
      <c r="A421" t="s">
        <v>10892</v>
      </c>
      <c r="B421">
        <v>2014</v>
      </c>
    </row>
    <row r="422" spans="1:2" x14ac:dyDescent="0.15">
      <c r="A422" t="s">
        <v>10906</v>
      </c>
      <c r="B422">
        <v>2014</v>
      </c>
    </row>
    <row r="423" spans="1:2" x14ac:dyDescent="0.15">
      <c r="A423" t="s">
        <v>10919</v>
      </c>
      <c r="B423">
        <v>2014</v>
      </c>
    </row>
    <row r="424" spans="1:2" x14ac:dyDescent="0.15">
      <c r="A424" t="s">
        <v>10922</v>
      </c>
      <c r="B424">
        <v>2014</v>
      </c>
    </row>
    <row r="425" spans="1:2" x14ac:dyDescent="0.15">
      <c r="A425" t="s">
        <v>10953</v>
      </c>
      <c r="B425">
        <v>2014</v>
      </c>
    </row>
    <row r="426" spans="1:2" x14ac:dyDescent="0.15">
      <c r="A426" t="s">
        <v>10969</v>
      </c>
      <c r="B426">
        <v>2014</v>
      </c>
    </row>
    <row r="427" spans="1:2" x14ac:dyDescent="0.15">
      <c r="A427" t="s">
        <v>10972</v>
      </c>
      <c r="B427">
        <v>2014</v>
      </c>
    </row>
    <row r="428" spans="1:2" x14ac:dyDescent="0.15">
      <c r="A428" t="s">
        <v>10986</v>
      </c>
      <c r="B428">
        <v>2014</v>
      </c>
    </row>
    <row r="429" spans="1:2" x14ac:dyDescent="0.15">
      <c r="A429" t="s">
        <v>11003</v>
      </c>
      <c r="B429">
        <v>2014</v>
      </c>
    </row>
    <row r="430" spans="1:2" x14ac:dyDescent="0.15">
      <c r="A430" t="s">
        <v>11016</v>
      </c>
      <c r="B430">
        <v>2014</v>
      </c>
    </row>
    <row r="431" spans="1:2" x14ac:dyDescent="0.15">
      <c r="A431" t="s">
        <v>11019</v>
      </c>
      <c r="B431">
        <v>2014</v>
      </c>
    </row>
    <row r="432" spans="1:2" x14ac:dyDescent="0.15">
      <c r="A432" t="s">
        <v>11047</v>
      </c>
      <c r="B432">
        <v>2014</v>
      </c>
    </row>
    <row r="433" spans="1:2" x14ac:dyDescent="0.15">
      <c r="A433" t="s">
        <v>11050</v>
      </c>
      <c r="B433">
        <v>2014</v>
      </c>
    </row>
    <row r="434" spans="1:2" x14ac:dyDescent="0.15">
      <c r="A434" t="s">
        <v>11066</v>
      </c>
      <c r="B434">
        <v>2014</v>
      </c>
    </row>
    <row r="435" spans="1:2" x14ac:dyDescent="0.15">
      <c r="A435" t="s">
        <v>11069</v>
      </c>
      <c r="B435">
        <v>2014</v>
      </c>
    </row>
    <row r="436" spans="1:2" x14ac:dyDescent="0.15">
      <c r="A436" t="s">
        <v>11083</v>
      </c>
      <c r="B436">
        <v>2014</v>
      </c>
    </row>
    <row r="437" spans="1:2" x14ac:dyDescent="0.15">
      <c r="A437" t="s">
        <v>11097</v>
      </c>
      <c r="B437">
        <v>2014</v>
      </c>
    </row>
    <row r="438" spans="1:2" x14ac:dyDescent="0.15">
      <c r="A438" t="s">
        <v>11100</v>
      </c>
      <c r="B438">
        <v>2014</v>
      </c>
    </row>
    <row r="439" spans="1:2" x14ac:dyDescent="0.15">
      <c r="A439" t="s">
        <v>11114</v>
      </c>
      <c r="B439">
        <v>2014</v>
      </c>
    </row>
    <row r="440" spans="1:2" x14ac:dyDescent="0.15">
      <c r="A440" t="s">
        <v>11127</v>
      </c>
      <c r="B440">
        <v>2014</v>
      </c>
    </row>
    <row r="441" spans="1:2" x14ac:dyDescent="0.15">
      <c r="A441" t="s">
        <v>11143</v>
      </c>
      <c r="B441">
        <v>2014</v>
      </c>
    </row>
    <row r="442" spans="1:2" x14ac:dyDescent="0.15">
      <c r="A442" t="s">
        <v>11163</v>
      </c>
      <c r="B442">
        <v>2014</v>
      </c>
    </row>
    <row r="443" spans="1:2" x14ac:dyDescent="0.15">
      <c r="A443" t="s">
        <v>11180</v>
      </c>
      <c r="B443">
        <v>2014</v>
      </c>
    </row>
    <row r="444" spans="1:2" x14ac:dyDescent="0.15">
      <c r="A444" t="s">
        <v>11194</v>
      </c>
      <c r="B444">
        <v>2014</v>
      </c>
    </row>
    <row r="445" spans="1:2" x14ac:dyDescent="0.15">
      <c r="A445" t="s">
        <v>11197</v>
      </c>
      <c r="B445">
        <v>2014</v>
      </c>
    </row>
    <row r="446" spans="1:2" x14ac:dyDescent="0.15">
      <c r="A446" t="s">
        <v>11224</v>
      </c>
      <c r="B446">
        <v>2014</v>
      </c>
    </row>
    <row r="447" spans="1:2" x14ac:dyDescent="0.15">
      <c r="A447" t="s">
        <v>11227</v>
      </c>
      <c r="B447">
        <v>2014</v>
      </c>
    </row>
    <row r="448" spans="1:2" x14ac:dyDescent="0.15">
      <c r="A448" t="s">
        <v>11260</v>
      </c>
      <c r="B448">
        <v>2014</v>
      </c>
    </row>
    <row r="449" spans="1:2" x14ac:dyDescent="0.15">
      <c r="A449" t="s">
        <v>11291</v>
      </c>
      <c r="B449">
        <v>2014</v>
      </c>
    </row>
    <row r="450" spans="1:2" x14ac:dyDescent="0.15">
      <c r="A450" t="s">
        <v>11305</v>
      </c>
      <c r="B450">
        <v>2014</v>
      </c>
    </row>
    <row r="451" spans="1:2" x14ac:dyDescent="0.15">
      <c r="A451" t="s">
        <v>11308</v>
      </c>
      <c r="B451">
        <v>2014</v>
      </c>
    </row>
    <row r="452" spans="1:2" x14ac:dyDescent="0.15">
      <c r="A452" t="s">
        <v>11322</v>
      </c>
      <c r="B452">
        <v>2014</v>
      </c>
    </row>
    <row r="453" spans="1:2" x14ac:dyDescent="0.15">
      <c r="A453" t="s">
        <v>10178</v>
      </c>
      <c r="B453">
        <v>2014</v>
      </c>
    </row>
    <row r="454" spans="1:2" x14ac:dyDescent="0.15">
      <c r="A454" t="s">
        <v>10208</v>
      </c>
      <c r="B454">
        <v>2014</v>
      </c>
    </row>
    <row r="455" spans="1:2" x14ac:dyDescent="0.15">
      <c r="A455" t="s">
        <v>10222</v>
      </c>
      <c r="B455">
        <v>2014</v>
      </c>
    </row>
    <row r="456" spans="1:2" x14ac:dyDescent="0.15">
      <c r="A456" t="s">
        <v>10225</v>
      </c>
      <c r="B456">
        <v>2014</v>
      </c>
    </row>
    <row r="457" spans="1:2" x14ac:dyDescent="0.15">
      <c r="A457" t="s">
        <v>10239</v>
      </c>
      <c r="B457">
        <v>2014</v>
      </c>
    </row>
    <row r="458" spans="1:2" x14ac:dyDescent="0.15">
      <c r="A458" t="s">
        <v>10253</v>
      </c>
      <c r="B458">
        <v>2014</v>
      </c>
    </row>
    <row r="459" spans="1:2" x14ac:dyDescent="0.15">
      <c r="A459" t="s">
        <v>10256</v>
      </c>
      <c r="B459">
        <v>2014</v>
      </c>
    </row>
    <row r="460" spans="1:2" x14ac:dyDescent="0.15">
      <c r="A460" t="s">
        <v>10272</v>
      </c>
      <c r="B460">
        <v>2014</v>
      </c>
    </row>
    <row r="461" spans="1:2" x14ac:dyDescent="0.15">
      <c r="A461" t="s">
        <v>10275</v>
      </c>
      <c r="B461">
        <v>2014</v>
      </c>
    </row>
    <row r="462" spans="1:2" x14ac:dyDescent="0.15">
      <c r="A462" t="s">
        <v>10289</v>
      </c>
      <c r="B462">
        <v>2014</v>
      </c>
    </row>
    <row r="463" spans="1:2" x14ac:dyDescent="0.15">
      <c r="A463" t="s">
        <v>10303</v>
      </c>
      <c r="B463">
        <v>2014</v>
      </c>
    </row>
    <row r="464" spans="1:2" x14ac:dyDescent="0.15">
      <c r="A464" t="s">
        <v>10306</v>
      </c>
      <c r="B464">
        <v>2014</v>
      </c>
    </row>
    <row r="465" spans="1:2" x14ac:dyDescent="0.15">
      <c r="A465" t="s">
        <v>10320</v>
      </c>
      <c r="B465">
        <v>2014</v>
      </c>
    </row>
    <row r="466" spans="1:2" x14ac:dyDescent="0.15">
      <c r="A466" t="s">
        <v>10334</v>
      </c>
      <c r="B466">
        <v>2014</v>
      </c>
    </row>
    <row r="467" spans="1:2" x14ac:dyDescent="0.15">
      <c r="A467" t="s">
        <v>10337</v>
      </c>
      <c r="B467">
        <v>2014</v>
      </c>
    </row>
    <row r="468" spans="1:2" x14ac:dyDescent="0.15">
      <c r="A468" t="s">
        <v>10351</v>
      </c>
      <c r="B468">
        <v>2014</v>
      </c>
    </row>
    <row r="469" spans="1:2" x14ac:dyDescent="0.15">
      <c r="A469" t="s">
        <v>10370</v>
      </c>
      <c r="B469">
        <v>2014</v>
      </c>
    </row>
    <row r="470" spans="1:2" x14ac:dyDescent="0.15">
      <c r="A470" t="s">
        <v>10384</v>
      </c>
      <c r="B470">
        <v>2014</v>
      </c>
    </row>
    <row r="471" spans="1:2" x14ac:dyDescent="0.15">
      <c r="A471" t="s">
        <v>10387</v>
      </c>
      <c r="B471">
        <v>2014</v>
      </c>
    </row>
    <row r="472" spans="1:2" x14ac:dyDescent="0.15">
      <c r="A472" t="s">
        <v>10401</v>
      </c>
      <c r="B472">
        <v>2014</v>
      </c>
    </row>
    <row r="473" spans="1:2" x14ac:dyDescent="0.15">
      <c r="A473" t="s">
        <v>10418</v>
      </c>
      <c r="B473">
        <v>2014</v>
      </c>
    </row>
    <row r="474" spans="1:2" x14ac:dyDescent="0.15">
      <c r="A474" t="s">
        <v>10432</v>
      </c>
      <c r="B474">
        <v>2014</v>
      </c>
    </row>
    <row r="475" spans="1:2" x14ac:dyDescent="0.15">
      <c r="A475" t="s">
        <v>10435</v>
      </c>
      <c r="B475">
        <v>2014</v>
      </c>
    </row>
    <row r="476" spans="1:2" x14ac:dyDescent="0.15">
      <c r="A476" t="s">
        <v>10448</v>
      </c>
      <c r="B476">
        <v>2014</v>
      </c>
    </row>
    <row r="477" spans="1:2" x14ac:dyDescent="0.15">
      <c r="A477" t="s">
        <v>10462</v>
      </c>
      <c r="B477">
        <v>2014</v>
      </c>
    </row>
    <row r="478" spans="1:2" x14ac:dyDescent="0.15">
      <c r="A478" t="s">
        <v>10467</v>
      </c>
      <c r="B478">
        <v>2014</v>
      </c>
    </row>
    <row r="479" spans="1:2" x14ac:dyDescent="0.15">
      <c r="A479" t="s">
        <v>10481</v>
      </c>
      <c r="B479">
        <v>2014</v>
      </c>
    </row>
    <row r="480" spans="1:2" x14ac:dyDescent="0.15">
      <c r="A480" t="s">
        <v>10484</v>
      </c>
      <c r="B480">
        <v>2014</v>
      </c>
    </row>
    <row r="481" spans="1:2" x14ac:dyDescent="0.15">
      <c r="A481" t="s">
        <v>10498</v>
      </c>
      <c r="B481">
        <v>2014</v>
      </c>
    </row>
    <row r="482" spans="1:2" x14ac:dyDescent="0.15">
      <c r="A482" t="s">
        <v>10515</v>
      </c>
      <c r="B482">
        <v>2014</v>
      </c>
    </row>
    <row r="483" spans="1:2" x14ac:dyDescent="0.15">
      <c r="A483" t="s">
        <v>10529</v>
      </c>
      <c r="B483">
        <v>2014</v>
      </c>
    </row>
    <row r="484" spans="1:2" x14ac:dyDescent="0.15">
      <c r="A484" t="s">
        <v>10543</v>
      </c>
      <c r="B484">
        <v>2014</v>
      </c>
    </row>
    <row r="485" spans="1:2" x14ac:dyDescent="0.15">
      <c r="A485" t="s">
        <v>10546</v>
      </c>
      <c r="B485">
        <v>2014</v>
      </c>
    </row>
    <row r="486" spans="1:2" x14ac:dyDescent="0.15">
      <c r="A486" t="s">
        <v>10560</v>
      </c>
      <c r="B486">
        <v>2014</v>
      </c>
    </row>
    <row r="487" spans="1:2" x14ac:dyDescent="0.15">
      <c r="A487" t="s">
        <v>10565</v>
      </c>
      <c r="B487">
        <v>2014</v>
      </c>
    </row>
    <row r="488" spans="1:2" x14ac:dyDescent="0.15">
      <c r="A488" t="s">
        <v>10593</v>
      </c>
      <c r="B488">
        <v>2014</v>
      </c>
    </row>
    <row r="489" spans="1:2" x14ac:dyDescent="0.15">
      <c r="A489" t="s">
        <v>10609</v>
      </c>
      <c r="B489">
        <v>2014</v>
      </c>
    </row>
    <row r="490" spans="1:2" x14ac:dyDescent="0.15">
      <c r="A490" t="s">
        <v>10640</v>
      </c>
      <c r="B490">
        <v>2014</v>
      </c>
    </row>
    <row r="491" spans="1:2" x14ac:dyDescent="0.15">
      <c r="A491" t="s">
        <v>10643</v>
      </c>
      <c r="B491">
        <v>2014</v>
      </c>
    </row>
    <row r="492" spans="1:2" x14ac:dyDescent="0.15">
      <c r="A492" t="s">
        <v>10675</v>
      </c>
      <c r="B492">
        <v>2014</v>
      </c>
    </row>
    <row r="493" spans="1:2" x14ac:dyDescent="0.15">
      <c r="A493" t="s">
        <v>10689</v>
      </c>
      <c r="B493">
        <v>2014</v>
      </c>
    </row>
    <row r="494" spans="1:2" x14ac:dyDescent="0.15">
      <c r="A494" t="s">
        <v>10692</v>
      </c>
      <c r="B494">
        <v>2014</v>
      </c>
    </row>
    <row r="495" spans="1:2" x14ac:dyDescent="0.15">
      <c r="A495" t="s">
        <v>10706</v>
      </c>
      <c r="B495">
        <v>2014</v>
      </c>
    </row>
    <row r="496" spans="1:2" x14ac:dyDescent="0.15">
      <c r="A496" t="s">
        <v>10719</v>
      </c>
      <c r="B496">
        <v>2014</v>
      </c>
    </row>
    <row r="497" spans="1:2" x14ac:dyDescent="0.15">
      <c r="A497" t="s">
        <v>10722</v>
      </c>
      <c r="B497">
        <v>2014</v>
      </c>
    </row>
    <row r="498" spans="1:2" x14ac:dyDescent="0.15">
      <c r="A498" t="s">
        <v>10736</v>
      </c>
      <c r="B498">
        <v>2014</v>
      </c>
    </row>
    <row r="499" spans="1:2" x14ac:dyDescent="0.15">
      <c r="A499" t="s">
        <v>10750</v>
      </c>
      <c r="B499">
        <v>2014</v>
      </c>
    </row>
    <row r="500" spans="1:2" x14ac:dyDescent="0.15">
      <c r="A500" t="s">
        <v>10753</v>
      </c>
      <c r="B500">
        <v>2014</v>
      </c>
    </row>
    <row r="501" spans="1:2" x14ac:dyDescent="0.15">
      <c r="A501" t="s">
        <v>10769</v>
      </c>
      <c r="B501">
        <v>2014</v>
      </c>
    </row>
    <row r="502" spans="1:2" x14ac:dyDescent="0.15">
      <c r="A502" t="s">
        <v>10772</v>
      </c>
      <c r="B502">
        <v>2014</v>
      </c>
    </row>
    <row r="503" spans="1:2" x14ac:dyDescent="0.15">
      <c r="A503" t="s">
        <v>10786</v>
      </c>
      <c r="B503">
        <v>2014</v>
      </c>
    </row>
    <row r="504" spans="1:2" x14ac:dyDescent="0.15">
      <c r="A504" t="s">
        <v>10800</v>
      </c>
      <c r="B504">
        <v>2014</v>
      </c>
    </row>
    <row r="505" spans="1:2" x14ac:dyDescent="0.15">
      <c r="A505" t="s">
        <v>10803</v>
      </c>
      <c r="B505">
        <v>2014</v>
      </c>
    </row>
    <row r="506" spans="1:2" x14ac:dyDescent="0.15">
      <c r="A506" t="s">
        <v>10817</v>
      </c>
      <c r="B506">
        <v>2014</v>
      </c>
    </row>
    <row r="507" spans="1:2" x14ac:dyDescent="0.15">
      <c r="A507" t="s">
        <v>10848</v>
      </c>
      <c r="B507">
        <v>2014</v>
      </c>
    </row>
    <row r="508" spans="1:2" x14ac:dyDescent="0.15">
      <c r="A508" t="s">
        <v>10851</v>
      </c>
      <c r="B508">
        <v>2014</v>
      </c>
    </row>
    <row r="509" spans="1:2" x14ac:dyDescent="0.15">
      <c r="A509" t="s">
        <v>10867</v>
      </c>
      <c r="B509">
        <v>2014</v>
      </c>
    </row>
    <row r="510" spans="1:2" x14ac:dyDescent="0.15">
      <c r="A510" t="s">
        <v>10884</v>
      </c>
      <c r="B510">
        <v>2014</v>
      </c>
    </row>
    <row r="511" spans="1:2" x14ac:dyDescent="0.15">
      <c r="A511" t="s">
        <v>10901</v>
      </c>
      <c r="B511">
        <v>2014</v>
      </c>
    </row>
    <row r="512" spans="1:2" x14ac:dyDescent="0.15">
      <c r="A512" t="s">
        <v>10928</v>
      </c>
      <c r="B512">
        <v>2014</v>
      </c>
    </row>
    <row r="513" spans="1:2" x14ac:dyDescent="0.15">
      <c r="A513" t="s">
        <v>10931</v>
      </c>
      <c r="B513">
        <v>2014</v>
      </c>
    </row>
    <row r="514" spans="1:2" x14ac:dyDescent="0.15">
      <c r="A514" t="s">
        <v>10945</v>
      </c>
      <c r="B514">
        <v>2014</v>
      </c>
    </row>
    <row r="515" spans="1:2" x14ac:dyDescent="0.15">
      <c r="A515" t="s">
        <v>10959</v>
      </c>
      <c r="B515">
        <v>2014</v>
      </c>
    </row>
    <row r="516" spans="1:2" x14ac:dyDescent="0.15">
      <c r="A516" t="s">
        <v>10964</v>
      </c>
      <c r="B516">
        <v>2014</v>
      </c>
    </row>
    <row r="517" spans="1:2" x14ac:dyDescent="0.15">
      <c r="A517" t="s">
        <v>10981</v>
      </c>
      <c r="B517">
        <v>2014</v>
      </c>
    </row>
    <row r="518" spans="1:2" x14ac:dyDescent="0.15">
      <c r="A518" t="s">
        <v>11011</v>
      </c>
      <c r="B518">
        <v>2014</v>
      </c>
    </row>
    <row r="519" spans="1:2" x14ac:dyDescent="0.15">
      <c r="A519" t="s">
        <v>11025</v>
      </c>
      <c r="B519">
        <v>2014</v>
      </c>
    </row>
    <row r="520" spans="1:2" x14ac:dyDescent="0.15">
      <c r="A520" t="s">
        <v>11056</v>
      </c>
      <c r="B520">
        <v>2014</v>
      </c>
    </row>
    <row r="521" spans="1:2" x14ac:dyDescent="0.15">
      <c r="A521" t="s">
        <v>11061</v>
      </c>
      <c r="B521">
        <v>2014</v>
      </c>
    </row>
    <row r="522" spans="1:2" x14ac:dyDescent="0.15">
      <c r="A522" t="s">
        <v>11075</v>
      </c>
      <c r="B522">
        <v>2014</v>
      </c>
    </row>
    <row r="523" spans="1:2" x14ac:dyDescent="0.15">
      <c r="A523" t="s">
        <v>11106</v>
      </c>
      <c r="B523">
        <v>2014</v>
      </c>
    </row>
    <row r="524" spans="1:2" x14ac:dyDescent="0.15">
      <c r="A524" t="s">
        <v>11109</v>
      </c>
      <c r="B524">
        <v>2014</v>
      </c>
    </row>
    <row r="525" spans="1:2" x14ac:dyDescent="0.15">
      <c r="A525" t="s">
        <v>11136</v>
      </c>
      <c r="B525">
        <v>2014</v>
      </c>
    </row>
    <row r="526" spans="1:2" x14ac:dyDescent="0.15">
      <c r="A526" t="s">
        <v>11138</v>
      </c>
      <c r="B526">
        <v>2014</v>
      </c>
    </row>
    <row r="527" spans="1:2" x14ac:dyDescent="0.15">
      <c r="A527" t="s">
        <v>11158</v>
      </c>
      <c r="B527">
        <v>2014</v>
      </c>
    </row>
    <row r="528" spans="1:2" x14ac:dyDescent="0.15">
      <c r="A528" t="s">
        <v>11172</v>
      </c>
      <c r="B528">
        <v>2014</v>
      </c>
    </row>
    <row r="529" spans="1:2" x14ac:dyDescent="0.15">
      <c r="A529" t="s">
        <v>11186</v>
      </c>
      <c r="B529">
        <v>2014</v>
      </c>
    </row>
    <row r="530" spans="1:2" x14ac:dyDescent="0.15">
      <c r="A530" t="s">
        <v>11189</v>
      </c>
      <c r="B530">
        <v>2014</v>
      </c>
    </row>
    <row r="531" spans="1:2" x14ac:dyDescent="0.15">
      <c r="A531" t="s">
        <v>11203</v>
      </c>
      <c r="B531">
        <v>2014</v>
      </c>
    </row>
    <row r="532" spans="1:2" x14ac:dyDescent="0.15">
      <c r="A532" t="s">
        <v>11220</v>
      </c>
      <c r="B532">
        <v>2014</v>
      </c>
    </row>
    <row r="533" spans="1:2" x14ac:dyDescent="0.15">
      <c r="A533" t="s">
        <v>11236</v>
      </c>
      <c r="B533">
        <v>2014</v>
      </c>
    </row>
    <row r="534" spans="1:2" x14ac:dyDescent="0.15">
      <c r="A534" t="s">
        <v>11250</v>
      </c>
      <c r="B534">
        <v>2014</v>
      </c>
    </row>
    <row r="535" spans="1:2" x14ac:dyDescent="0.15">
      <c r="A535" t="s">
        <v>11269</v>
      </c>
      <c r="B535">
        <v>2014</v>
      </c>
    </row>
    <row r="536" spans="1:2" x14ac:dyDescent="0.15">
      <c r="A536" t="s">
        <v>11283</v>
      </c>
      <c r="B536">
        <v>2014</v>
      </c>
    </row>
    <row r="537" spans="1:2" x14ac:dyDescent="0.15">
      <c r="A537" t="s">
        <v>11286</v>
      </c>
      <c r="B537">
        <v>2014</v>
      </c>
    </row>
    <row r="538" spans="1:2" x14ac:dyDescent="0.15">
      <c r="A538" t="s">
        <v>11300</v>
      </c>
      <c r="B538">
        <v>2014</v>
      </c>
    </row>
    <row r="539" spans="1:2" x14ac:dyDescent="0.15">
      <c r="A539" t="s">
        <v>11314</v>
      </c>
      <c r="B539">
        <v>2014</v>
      </c>
    </row>
    <row r="540" spans="1:2" x14ac:dyDescent="0.15">
      <c r="A540" t="s">
        <v>11317</v>
      </c>
      <c r="B540">
        <v>2014</v>
      </c>
    </row>
    <row r="541" spans="1:2" x14ac:dyDescent="0.15">
      <c r="A541" t="s">
        <v>10170</v>
      </c>
      <c r="B541">
        <v>2014</v>
      </c>
    </row>
    <row r="542" spans="1:2" x14ac:dyDescent="0.15">
      <c r="A542" t="s">
        <v>10183</v>
      </c>
      <c r="B542">
        <v>2014</v>
      </c>
    </row>
    <row r="543" spans="1:2" x14ac:dyDescent="0.15">
      <c r="A543" t="s">
        <v>10186</v>
      </c>
      <c r="B543">
        <v>2014</v>
      </c>
    </row>
    <row r="544" spans="1:2" x14ac:dyDescent="0.15">
      <c r="A544" t="s">
        <v>10200</v>
      </c>
      <c r="B544">
        <v>2014</v>
      </c>
    </row>
    <row r="545" spans="1:2" x14ac:dyDescent="0.15">
      <c r="A545" t="s">
        <v>10214</v>
      </c>
      <c r="B545">
        <v>2014</v>
      </c>
    </row>
    <row r="546" spans="1:2" x14ac:dyDescent="0.15">
      <c r="A546" t="s">
        <v>10217</v>
      </c>
      <c r="B546">
        <v>2014</v>
      </c>
    </row>
    <row r="547" spans="1:2" x14ac:dyDescent="0.15">
      <c r="A547" t="s">
        <v>10231</v>
      </c>
      <c r="B547">
        <v>2014</v>
      </c>
    </row>
    <row r="548" spans="1:2" x14ac:dyDescent="0.15">
      <c r="A548" t="s">
        <v>10248</v>
      </c>
      <c r="B548">
        <v>2014</v>
      </c>
    </row>
    <row r="549" spans="1:2" x14ac:dyDescent="0.15">
      <c r="A549" t="s">
        <v>10267</v>
      </c>
      <c r="B549">
        <v>2014</v>
      </c>
    </row>
    <row r="550" spans="1:2" x14ac:dyDescent="0.15">
      <c r="A550" t="s">
        <v>10281</v>
      </c>
      <c r="B550">
        <v>2014</v>
      </c>
    </row>
    <row r="551" spans="1:2" x14ac:dyDescent="0.15">
      <c r="A551" t="s">
        <v>10298</v>
      </c>
      <c r="B551">
        <v>2014</v>
      </c>
    </row>
    <row r="552" spans="1:2" x14ac:dyDescent="0.15">
      <c r="A552" t="s">
        <v>10315</v>
      </c>
      <c r="B552">
        <v>2014</v>
      </c>
    </row>
    <row r="553" spans="1:2" x14ac:dyDescent="0.15">
      <c r="A553" t="s">
        <v>10329</v>
      </c>
      <c r="B553">
        <v>2014</v>
      </c>
    </row>
    <row r="554" spans="1:2" x14ac:dyDescent="0.15">
      <c r="A554" t="s">
        <v>10343</v>
      </c>
      <c r="B554">
        <v>2014</v>
      </c>
    </row>
    <row r="555" spans="1:2" x14ac:dyDescent="0.15">
      <c r="A555" t="s">
        <v>10346</v>
      </c>
      <c r="B555">
        <v>2014</v>
      </c>
    </row>
    <row r="556" spans="1:2" x14ac:dyDescent="0.15">
      <c r="A556" t="s">
        <v>10360</v>
      </c>
      <c r="B556">
        <v>2014</v>
      </c>
    </row>
    <row r="557" spans="1:2" x14ac:dyDescent="0.15">
      <c r="A557" t="s">
        <v>10365</v>
      </c>
      <c r="B557">
        <v>2014</v>
      </c>
    </row>
    <row r="558" spans="1:2" x14ac:dyDescent="0.15">
      <c r="A558" t="s">
        <v>10379</v>
      </c>
      <c r="B558">
        <v>2014</v>
      </c>
    </row>
    <row r="559" spans="1:2" x14ac:dyDescent="0.15">
      <c r="A559" t="s">
        <v>10393</v>
      </c>
      <c r="B559">
        <v>2014</v>
      </c>
    </row>
    <row r="560" spans="1:2" x14ac:dyDescent="0.15">
      <c r="A560" t="s">
        <v>10396</v>
      </c>
      <c r="B560">
        <v>2014</v>
      </c>
    </row>
    <row r="561" spans="1:2" x14ac:dyDescent="0.15">
      <c r="A561" t="s">
        <v>10410</v>
      </c>
      <c r="B561">
        <v>2014</v>
      </c>
    </row>
    <row r="562" spans="1:2" x14ac:dyDescent="0.15">
      <c r="A562" t="s">
        <v>10424</v>
      </c>
      <c r="B562">
        <v>2014</v>
      </c>
    </row>
    <row r="563" spans="1:2" x14ac:dyDescent="0.15">
      <c r="A563" t="s">
        <v>10427</v>
      </c>
      <c r="B563">
        <v>2014</v>
      </c>
    </row>
    <row r="564" spans="1:2" x14ac:dyDescent="0.15">
      <c r="A564" t="s">
        <v>10441</v>
      </c>
      <c r="B564">
        <v>2014</v>
      </c>
    </row>
    <row r="565" spans="1:2" x14ac:dyDescent="0.15">
      <c r="A565" t="s">
        <v>10457</v>
      </c>
      <c r="B565">
        <v>2014</v>
      </c>
    </row>
    <row r="566" spans="1:2" x14ac:dyDescent="0.15">
      <c r="A566" t="s">
        <v>10473</v>
      </c>
      <c r="B566">
        <v>2014</v>
      </c>
    </row>
    <row r="567" spans="1:2" x14ac:dyDescent="0.15">
      <c r="A567" t="s">
        <v>10476</v>
      </c>
      <c r="B567">
        <v>2014</v>
      </c>
    </row>
    <row r="568" spans="1:2" x14ac:dyDescent="0.15">
      <c r="A568" t="s">
        <v>10490</v>
      </c>
      <c r="B568">
        <v>2014</v>
      </c>
    </row>
    <row r="569" spans="1:2" x14ac:dyDescent="0.15">
      <c r="A569" t="s">
        <v>10507</v>
      </c>
      <c r="B569">
        <v>2014</v>
      </c>
    </row>
    <row r="570" spans="1:2" x14ac:dyDescent="0.15">
      <c r="A570" t="s">
        <v>10524</v>
      </c>
      <c r="B570">
        <v>2014</v>
      </c>
    </row>
    <row r="571" spans="1:2" x14ac:dyDescent="0.15">
      <c r="A571" t="s">
        <v>10538</v>
      </c>
      <c r="B571">
        <v>2014</v>
      </c>
    </row>
    <row r="572" spans="1:2" x14ac:dyDescent="0.15">
      <c r="A572" t="s">
        <v>10555</v>
      </c>
      <c r="B572">
        <v>2014</v>
      </c>
    </row>
    <row r="573" spans="1:2" x14ac:dyDescent="0.15">
      <c r="A573" t="s">
        <v>10571</v>
      </c>
      <c r="B573">
        <v>2014</v>
      </c>
    </row>
    <row r="574" spans="1:2" x14ac:dyDescent="0.15">
      <c r="A574" t="s">
        <v>10574</v>
      </c>
      <c r="B574">
        <v>2014</v>
      </c>
    </row>
    <row r="575" spans="1:2" x14ac:dyDescent="0.15">
      <c r="A575" t="s">
        <v>10588</v>
      </c>
      <c r="B575">
        <v>2014</v>
      </c>
    </row>
    <row r="576" spans="1:2" x14ac:dyDescent="0.15">
      <c r="A576" t="s">
        <v>10601</v>
      </c>
      <c r="B576">
        <v>2014</v>
      </c>
    </row>
    <row r="577" spans="1:2" x14ac:dyDescent="0.15">
      <c r="A577" t="s">
        <v>10604</v>
      </c>
      <c r="B577">
        <v>2014</v>
      </c>
    </row>
    <row r="578" spans="1:2" x14ac:dyDescent="0.15">
      <c r="A578" t="s">
        <v>10618</v>
      </c>
      <c r="B578">
        <v>2014</v>
      </c>
    </row>
    <row r="579" spans="1:2" x14ac:dyDescent="0.15">
      <c r="A579" t="s">
        <v>10632</v>
      </c>
      <c r="B579">
        <v>2014</v>
      </c>
    </row>
    <row r="580" spans="1:2" x14ac:dyDescent="0.15">
      <c r="A580" t="s">
        <v>10635</v>
      </c>
      <c r="B580">
        <v>2014</v>
      </c>
    </row>
    <row r="581" spans="1:2" x14ac:dyDescent="0.15">
      <c r="A581" t="s">
        <v>10648</v>
      </c>
      <c r="B581">
        <v>2014</v>
      </c>
    </row>
    <row r="582" spans="1:2" x14ac:dyDescent="0.15">
      <c r="A582" t="s">
        <v>10667</v>
      </c>
      <c r="B582">
        <v>2014</v>
      </c>
    </row>
    <row r="583" spans="1:2" x14ac:dyDescent="0.15">
      <c r="A583" t="s">
        <v>10681</v>
      </c>
      <c r="B583">
        <v>2014</v>
      </c>
    </row>
    <row r="584" spans="1:2" x14ac:dyDescent="0.15">
      <c r="A584" t="s">
        <v>10684</v>
      </c>
      <c r="B584">
        <v>2014</v>
      </c>
    </row>
    <row r="585" spans="1:2" x14ac:dyDescent="0.15">
      <c r="A585" t="s">
        <v>10698</v>
      </c>
      <c r="B585">
        <v>2014</v>
      </c>
    </row>
    <row r="586" spans="1:2" x14ac:dyDescent="0.15">
      <c r="A586" t="s">
        <v>10715</v>
      </c>
      <c r="B586">
        <v>2014</v>
      </c>
    </row>
    <row r="587" spans="1:2" x14ac:dyDescent="0.15">
      <c r="A587" t="s">
        <v>10728</v>
      </c>
      <c r="B587">
        <v>2014</v>
      </c>
    </row>
    <row r="588" spans="1:2" x14ac:dyDescent="0.15">
      <c r="A588" t="s">
        <v>10731</v>
      </c>
      <c r="B588">
        <v>2014</v>
      </c>
    </row>
    <row r="589" spans="1:2" x14ac:dyDescent="0.15">
      <c r="A589" t="s">
        <v>10745</v>
      </c>
      <c r="B589">
        <v>2014</v>
      </c>
    </row>
    <row r="590" spans="1:2" x14ac:dyDescent="0.15">
      <c r="A590" t="s">
        <v>10764</v>
      </c>
      <c r="B590">
        <v>2014</v>
      </c>
    </row>
    <row r="591" spans="1:2" x14ac:dyDescent="0.15">
      <c r="A591" t="s">
        <v>10778</v>
      </c>
      <c r="B591">
        <v>2014</v>
      </c>
    </row>
    <row r="592" spans="1:2" x14ac:dyDescent="0.15">
      <c r="A592" t="s">
        <v>10781</v>
      </c>
      <c r="B592">
        <v>2014</v>
      </c>
    </row>
    <row r="593" spans="1:2" x14ac:dyDescent="0.15">
      <c r="A593" t="s">
        <v>10795</v>
      </c>
      <c r="B593">
        <v>2014</v>
      </c>
    </row>
    <row r="594" spans="1:2" x14ac:dyDescent="0.15">
      <c r="A594" t="s">
        <v>10809</v>
      </c>
      <c r="B594">
        <v>2014</v>
      </c>
    </row>
    <row r="595" spans="1:2" x14ac:dyDescent="0.15">
      <c r="A595" t="s">
        <v>10812</v>
      </c>
      <c r="B595">
        <v>2014</v>
      </c>
    </row>
    <row r="596" spans="1:2" x14ac:dyDescent="0.15">
      <c r="A596" t="s">
        <v>10826</v>
      </c>
      <c r="B596">
        <v>2014</v>
      </c>
    </row>
    <row r="597" spans="1:2" x14ac:dyDescent="0.15">
      <c r="A597" t="s">
        <v>10840</v>
      </c>
      <c r="B597">
        <v>2014</v>
      </c>
    </row>
    <row r="598" spans="1:2" x14ac:dyDescent="0.15">
      <c r="A598" t="s">
        <v>10843</v>
      </c>
      <c r="B598">
        <v>2014</v>
      </c>
    </row>
    <row r="599" spans="1:2" x14ac:dyDescent="0.15">
      <c r="A599" t="s">
        <v>10857</v>
      </c>
      <c r="B599">
        <v>2014</v>
      </c>
    </row>
    <row r="600" spans="1:2" x14ac:dyDescent="0.15">
      <c r="A600" t="s">
        <v>10862</v>
      </c>
      <c r="B600">
        <v>2014</v>
      </c>
    </row>
    <row r="601" spans="1:2" x14ac:dyDescent="0.15">
      <c r="A601" t="s">
        <v>10876</v>
      </c>
      <c r="B601">
        <v>2014</v>
      </c>
    </row>
    <row r="602" spans="1:2" x14ac:dyDescent="0.15">
      <c r="A602" t="s">
        <v>10890</v>
      </c>
      <c r="B602">
        <v>2014</v>
      </c>
    </row>
    <row r="603" spans="1:2" x14ac:dyDescent="0.15">
      <c r="A603" t="s">
        <v>10893</v>
      </c>
      <c r="B603">
        <v>2014</v>
      </c>
    </row>
    <row r="604" spans="1:2" x14ac:dyDescent="0.15">
      <c r="A604" t="s">
        <v>10907</v>
      </c>
      <c r="B604">
        <v>2014</v>
      </c>
    </row>
    <row r="605" spans="1:2" x14ac:dyDescent="0.15">
      <c r="A605" t="s">
        <v>10923</v>
      </c>
      <c r="B605">
        <v>2014</v>
      </c>
    </row>
    <row r="606" spans="1:2" x14ac:dyDescent="0.15">
      <c r="A606" t="s">
        <v>10940</v>
      </c>
      <c r="B606">
        <v>2014</v>
      </c>
    </row>
    <row r="607" spans="1:2" x14ac:dyDescent="0.15">
      <c r="A607" t="s">
        <v>10954</v>
      </c>
      <c r="B607">
        <v>2014</v>
      </c>
    </row>
    <row r="608" spans="1:2" x14ac:dyDescent="0.15">
      <c r="A608" t="s">
        <v>10973</v>
      </c>
      <c r="B608">
        <v>2014</v>
      </c>
    </row>
    <row r="609" spans="1:2" x14ac:dyDescent="0.15">
      <c r="A609" t="s">
        <v>10987</v>
      </c>
      <c r="B609">
        <v>2014</v>
      </c>
    </row>
    <row r="610" spans="1:2" x14ac:dyDescent="0.15">
      <c r="A610" t="s">
        <v>11017</v>
      </c>
      <c r="B610">
        <v>2014</v>
      </c>
    </row>
    <row r="611" spans="1:2" x14ac:dyDescent="0.15">
      <c r="A611" t="s">
        <v>11020</v>
      </c>
      <c r="B611">
        <v>2014</v>
      </c>
    </row>
    <row r="612" spans="1:2" x14ac:dyDescent="0.15">
      <c r="A612" t="s">
        <v>11048</v>
      </c>
      <c r="B612">
        <v>2014</v>
      </c>
    </row>
    <row r="613" spans="1:2" x14ac:dyDescent="0.15">
      <c r="A613" t="s">
        <v>11051</v>
      </c>
      <c r="B613">
        <v>2014</v>
      </c>
    </row>
    <row r="614" spans="1:2" x14ac:dyDescent="0.15">
      <c r="A614" t="s">
        <v>11067</v>
      </c>
      <c r="B614">
        <v>2014</v>
      </c>
    </row>
    <row r="615" spans="1:2" x14ac:dyDescent="0.15">
      <c r="A615" t="s">
        <v>11070</v>
      </c>
      <c r="B615">
        <v>2014</v>
      </c>
    </row>
    <row r="616" spans="1:2" x14ac:dyDescent="0.15">
      <c r="A616" t="s">
        <v>11098</v>
      </c>
      <c r="B616">
        <v>2014</v>
      </c>
    </row>
    <row r="617" spans="1:2" x14ac:dyDescent="0.15">
      <c r="A617" t="s">
        <v>11101</v>
      </c>
      <c r="B617">
        <v>2014</v>
      </c>
    </row>
    <row r="618" spans="1:2" x14ac:dyDescent="0.15">
      <c r="A618" t="s">
        <v>11144</v>
      </c>
      <c r="B618">
        <v>2014</v>
      </c>
    </row>
    <row r="619" spans="1:2" x14ac:dyDescent="0.15">
      <c r="A619" t="s">
        <v>11147</v>
      </c>
      <c r="B619">
        <v>2014</v>
      </c>
    </row>
    <row r="620" spans="1:2" x14ac:dyDescent="0.15">
      <c r="A620" t="s">
        <v>11164</v>
      </c>
      <c r="B620">
        <v>2014</v>
      </c>
    </row>
    <row r="621" spans="1:2" x14ac:dyDescent="0.15">
      <c r="A621" t="s">
        <v>11167</v>
      </c>
      <c r="B621">
        <v>2014</v>
      </c>
    </row>
    <row r="622" spans="1:2" x14ac:dyDescent="0.15">
      <c r="A622" t="s">
        <v>11181</v>
      </c>
      <c r="B622">
        <v>2014</v>
      </c>
    </row>
    <row r="623" spans="1:2" x14ac:dyDescent="0.15">
      <c r="A623" t="s">
        <v>11195</v>
      </c>
      <c r="B623">
        <v>2014</v>
      </c>
    </row>
    <row r="624" spans="1:2" x14ac:dyDescent="0.15">
      <c r="A624" t="s">
        <v>11198</v>
      </c>
      <c r="B624">
        <v>2014</v>
      </c>
    </row>
    <row r="625" spans="1:2" x14ac:dyDescent="0.15">
      <c r="A625" t="s">
        <v>11212</v>
      </c>
      <c r="B625">
        <v>2014</v>
      </c>
    </row>
    <row r="626" spans="1:2" x14ac:dyDescent="0.15">
      <c r="A626" t="s">
        <v>11225</v>
      </c>
      <c r="B626">
        <v>2014</v>
      </c>
    </row>
    <row r="627" spans="1:2" x14ac:dyDescent="0.15">
      <c r="A627" t="s">
        <v>11228</v>
      </c>
      <c r="B627">
        <v>2014</v>
      </c>
    </row>
    <row r="628" spans="1:2" x14ac:dyDescent="0.15">
      <c r="A628" t="s">
        <v>11242</v>
      </c>
      <c r="B628">
        <v>2014</v>
      </c>
    </row>
    <row r="629" spans="1:2" x14ac:dyDescent="0.15">
      <c r="A629" t="s">
        <v>11261</v>
      </c>
      <c r="B629">
        <v>2014</v>
      </c>
    </row>
    <row r="630" spans="1:2" x14ac:dyDescent="0.15">
      <c r="A630" t="s">
        <v>11292</v>
      </c>
      <c r="B630">
        <v>2014</v>
      </c>
    </row>
    <row r="631" spans="1:2" x14ac:dyDescent="0.15">
      <c r="A631" t="s">
        <v>11309</v>
      </c>
      <c r="B631">
        <v>2014</v>
      </c>
    </row>
    <row r="632" spans="1:2" x14ac:dyDescent="0.15">
      <c r="A632" t="s">
        <v>11323</v>
      </c>
      <c r="B632">
        <v>2014</v>
      </c>
    </row>
    <row r="633" spans="1:2" x14ac:dyDescent="0.15">
      <c r="A633" t="s">
        <v>10192</v>
      </c>
      <c r="B633">
        <v>2014</v>
      </c>
    </row>
    <row r="634" spans="1:2" x14ac:dyDescent="0.15">
      <c r="A634" t="s">
        <v>10223</v>
      </c>
      <c r="B634">
        <v>2014</v>
      </c>
    </row>
    <row r="635" spans="1:2" x14ac:dyDescent="0.15">
      <c r="A635" t="s">
        <v>10226</v>
      </c>
      <c r="B635">
        <v>2014</v>
      </c>
    </row>
    <row r="636" spans="1:2" x14ac:dyDescent="0.15">
      <c r="A636" t="s">
        <v>10240</v>
      </c>
      <c r="B636">
        <v>2014</v>
      </c>
    </row>
    <row r="637" spans="1:2" x14ac:dyDescent="0.15">
      <c r="A637" t="s">
        <v>10254</v>
      </c>
      <c r="B637">
        <v>2014</v>
      </c>
    </row>
    <row r="638" spans="1:2" x14ac:dyDescent="0.15">
      <c r="A638" t="s">
        <v>10257</v>
      </c>
      <c r="B638">
        <v>2014</v>
      </c>
    </row>
    <row r="639" spans="1:2" x14ac:dyDescent="0.15">
      <c r="A639" t="s">
        <v>10273</v>
      </c>
      <c r="B639">
        <v>2014</v>
      </c>
    </row>
    <row r="640" spans="1:2" x14ac:dyDescent="0.15">
      <c r="A640" t="s">
        <v>10276</v>
      </c>
      <c r="B640">
        <v>2014</v>
      </c>
    </row>
    <row r="641" spans="1:2" x14ac:dyDescent="0.15">
      <c r="A641" t="s">
        <v>10290</v>
      </c>
      <c r="B641">
        <v>2014</v>
      </c>
    </row>
    <row r="642" spans="1:2" x14ac:dyDescent="0.15">
      <c r="A642" t="s">
        <v>10304</v>
      </c>
      <c r="B642">
        <v>2014</v>
      </c>
    </row>
    <row r="643" spans="1:2" x14ac:dyDescent="0.15">
      <c r="A643" t="s">
        <v>10307</v>
      </c>
      <c r="B643">
        <v>2014</v>
      </c>
    </row>
    <row r="644" spans="1:2" x14ac:dyDescent="0.15">
      <c r="A644" t="s">
        <v>10321</v>
      </c>
      <c r="B644">
        <v>2014</v>
      </c>
    </row>
    <row r="645" spans="1:2" x14ac:dyDescent="0.15">
      <c r="A645" t="s">
        <v>10338</v>
      </c>
      <c r="B645">
        <v>2014</v>
      </c>
    </row>
    <row r="646" spans="1:2" x14ac:dyDescent="0.15">
      <c r="A646" t="s">
        <v>10352</v>
      </c>
      <c r="B646">
        <v>2014</v>
      </c>
    </row>
    <row r="647" spans="1:2" x14ac:dyDescent="0.15">
      <c r="A647" t="s">
        <v>10355</v>
      </c>
      <c r="B647">
        <v>2014</v>
      </c>
    </row>
    <row r="648" spans="1:2" x14ac:dyDescent="0.15">
      <c r="A648" t="s">
        <v>10371</v>
      </c>
      <c r="B648">
        <v>2014</v>
      </c>
    </row>
    <row r="649" spans="1:2" x14ac:dyDescent="0.15">
      <c r="A649" t="s">
        <v>10388</v>
      </c>
      <c r="B649">
        <v>2014</v>
      </c>
    </row>
    <row r="650" spans="1:2" x14ac:dyDescent="0.15">
      <c r="A650" t="s">
        <v>10402</v>
      </c>
      <c r="B650">
        <v>2014</v>
      </c>
    </row>
    <row r="651" spans="1:2" x14ac:dyDescent="0.15">
      <c r="A651" t="s">
        <v>10405</v>
      </c>
      <c r="B651">
        <v>2014</v>
      </c>
    </row>
    <row r="652" spans="1:2" x14ac:dyDescent="0.15">
      <c r="A652" t="s">
        <v>10419</v>
      </c>
      <c r="B652">
        <v>2014</v>
      </c>
    </row>
    <row r="653" spans="1:2" x14ac:dyDescent="0.15">
      <c r="A653" t="s">
        <v>10433</v>
      </c>
      <c r="B653">
        <v>2014</v>
      </c>
    </row>
    <row r="654" spans="1:2" x14ac:dyDescent="0.15">
      <c r="A654" t="s">
        <v>10436</v>
      </c>
      <c r="B654">
        <v>2014</v>
      </c>
    </row>
    <row r="655" spans="1:2" x14ac:dyDescent="0.15">
      <c r="A655" t="s">
        <v>10449</v>
      </c>
      <c r="B655">
        <v>2014</v>
      </c>
    </row>
    <row r="656" spans="1:2" x14ac:dyDescent="0.15">
      <c r="A656" t="s">
        <v>10463</v>
      </c>
      <c r="B656">
        <v>2014</v>
      </c>
    </row>
    <row r="657" spans="1:2" x14ac:dyDescent="0.15">
      <c r="A657" t="s">
        <v>10468</v>
      </c>
      <c r="B657">
        <v>2014</v>
      </c>
    </row>
    <row r="658" spans="1:2" x14ac:dyDescent="0.15">
      <c r="A658" t="s">
        <v>10482</v>
      </c>
      <c r="B658">
        <v>2014</v>
      </c>
    </row>
    <row r="659" spans="1:2" x14ac:dyDescent="0.15">
      <c r="A659" t="s">
        <v>10485</v>
      </c>
      <c r="B659">
        <v>2014</v>
      </c>
    </row>
    <row r="660" spans="1:2" x14ac:dyDescent="0.15">
      <c r="A660" t="s">
        <v>10499</v>
      </c>
      <c r="B660">
        <v>2014</v>
      </c>
    </row>
    <row r="661" spans="1:2" x14ac:dyDescent="0.15">
      <c r="A661" t="s">
        <v>10513</v>
      </c>
      <c r="B661">
        <v>2014</v>
      </c>
    </row>
    <row r="662" spans="1:2" x14ac:dyDescent="0.15">
      <c r="A662" t="s">
        <v>10530</v>
      </c>
      <c r="B662">
        <v>2014</v>
      </c>
    </row>
    <row r="663" spans="1:2" x14ac:dyDescent="0.15">
      <c r="A663" t="s">
        <v>10561</v>
      </c>
      <c r="B663">
        <v>2014</v>
      </c>
    </row>
    <row r="664" spans="1:2" x14ac:dyDescent="0.15">
      <c r="A664" t="s">
        <v>10566</v>
      </c>
      <c r="B664">
        <v>2014</v>
      </c>
    </row>
    <row r="665" spans="1:2" x14ac:dyDescent="0.15">
      <c r="A665" t="s">
        <v>10580</v>
      </c>
      <c r="B665">
        <v>2014</v>
      </c>
    </row>
    <row r="666" spans="1:2" x14ac:dyDescent="0.15">
      <c r="A666" t="s">
        <v>10596</v>
      </c>
      <c r="B666">
        <v>2014</v>
      </c>
    </row>
    <row r="667" spans="1:2" x14ac:dyDescent="0.15">
      <c r="A667" t="s">
        <v>10610</v>
      </c>
      <c r="B667">
        <v>2014</v>
      </c>
    </row>
    <row r="668" spans="1:2" x14ac:dyDescent="0.15">
      <c r="A668" t="s">
        <v>10613</v>
      </c>
      <c r="B668">
        <v>2014</v>
      </c>
    </row>
    <row r="669" spans="1:2" x14ac:dyDescent="0.15">
      <c r="A669" t="s">
        <v>10627</v>
      </c>
      <c r="B669">
        <v>2014</v>
      </c>
    </row>
    <row r="670" spans="1:2" x14ac:dyDescent="0.15">
      <c r="A670" t="s">
        <v>10644</v>
      </c>
      <c r="B670">
        <v>2014</v>
      </c>
    </row>
    <row r="671" spans="1:2" x14ac:dyDescent="0.15">
      <c r="A671" t="s">
        <v>10657</v>
      </c>
      <c r="B671">
        <v>2014</v>
      </c>
    </row>
    <row r="672" spans="1:2" x14ac:dyDescent="0.15">
      <c r="A672" t="s">
        <v>10662</v>
      </c>
      <c r="B672">
        <v>2014</v>
      </c>
    </row>
    <row r="673" spans="1:2" x14ac:dyDescent="0.15">
      <c r="A673" t="s">
        <v>10676</v>
      </c>
      <c r="B673">
        <v>2014</v>
      </c>
    </row>
    <row r="674" spans="1:2" x14ac:dyDescent="0.15">
      <c r="A674" t="s">
        <v>10690</v>
      </c>
      <c r="B674">
        <v>2014</v>
      </c>
    </row>
    <row r="675" spans="1:2" x14ac:dyDescent="0.15">
      <c r="A675" t="s">
        <v>10693</v>
      </c>
      <c r="B675">
        <v>2014</v>
      </c>
    </row>
    <row r="676" spans="1:2" x14ac:dyDescent="0.15">
      <c r="A676" t="s">
        <v>10707</v>
      </c>
      <c r="B676">
        <v>2014</v>
      </c>
    </row>
    <row r="677" spans="1:2" x14ac:dyDescent="0.15">
      <c r="A677" t="s">
        <v>10720</v>
      </c>
      <c r="B677">
        <v>2014</v>
      </c>
    </row>
    <row r="678" spans="1:2" x14ac:dyDescent="0.15">
      <c r="A678" t="s">
        <v>10723</v>
      </c>
      <c r="B678">
        <v>2014</v>
      </c>
    </row>
    <row r="679" spans="1:2" x14ac:dyDescent="0.15">
      <c r="A679" t="s">
        <v>10737</v>
      </c>
      <c r="B679">
        <v>2014</v>
      </c>
    </row>
    <row r="680" spans="1:2" x14ac:dyDescent="0.15">
      <c r="A680" t="s">
        <v>10754</v>
      </c>
      <c r="B680">
        <v>2014</v>
      </c>
    </row>
    <row r="681" spans="1:2" x14ac:dyDescent="0.15">
      <c r="A681" t="s">
        <v>10770</v>
      </c>
      <c r="B681">
        <v>2014</v>
      </c>
    </row>
    <row r="682" spans="1:2" x14ac:dyDescent="0.15">
      <c r="A682" t="s">
        <v>10773</v>
      </c>
      <c r="B682">
        <v>2014</v>
      </c>
    </row>
    <row r="683" spans="1:2" x14ac:dyDescent="0.15">
      <c r="A683" t="s">
        <v>10787</v>
      </c>
      <c r="B683">
        <v>2014</v>
      </c>
    </row>
    <row r="684" spans="1:2" x14ac:dyDescent="0.15">
      <c r="A684" t="s">
        <v>10804</v>
      </c>
      <c r="B684">
        <v>2014</v>
      </c>
    </row>
    <row r="685" spans="1:2" x14ac:dyDescent="0.15">
      <c r="A685" t="s">
        <v>10818</v>
      </c>
      <c r="B685">
        <v>2014</v>
      </c>
    </row>
    <row r="686" spans="1:2" x14ac:dyDescent="0.15">
      <c r="A686" t="s">
        <v>10821</v>
      </c>
      <c r="B686">
        <v>2014</v>
      </c>
    </row>
    <row r="687" spans="1:2" x14ac:dyDescent="0.15">
      <c r="A687" t="s">
        <v>10849</v>
      </c>
      <c r="B687">
        <v>2014</v>
      </c>
    </row>
    <row r="688" spans="1:2" x14ac:dyDescent="0.15">
      <c r="A688" t="s">
        <v>10852</v>
      </c>
      <c r="B688">
        <v>2014</v>
      </c>
    </row>
    <row r="689" spans="1:2" x14ac:dyDescent="0.15">
      <c r="A689" t="s">
        <v>10868</v>
      </c>
      <c r="B689">
        <v>2014</v>
      </c>
    </row>
    <row r="690" spans="1:2" x14ac:dyDescent="0.15">
      <c r="A690" t="s">
        <v>10885</v>
      </c>
      <c r="B690">
        <v>2014</v>
      </c>
    </row>
    <row r="691" spans="1:2" x14ac:dyDescent="0.15">
      <c r="A691" t="s">
        <v>10899</v>
      </c>
      <c r="B691">
        <v>2014</v>
      </c>
    </row>
    <row r="692" spans="1:2" x14ac:dyDescent="0.15">
      <c r="A692" t="s">
        <v>10902</v>
      </c>
      <c r="B692">
        <v>2014</v>
      </c>
    </row>
    <row r="693" spans="1:2" x14ac:dyDescent="0.15">
      <c r="A693" t="s">
        <v>10915</v>
      </c>
      <c r="B693">
        <v>2014</v>
      </c>
    </row>
    <row r="694" spans="1:2" x14ac:dyDescent="0.15">
      <c r="A694" t="s">
        <v>10929</v>
      </c>
      <c r="B694">
        <v>2014</v>
      </c>
    </row>
    <row r="695" spans="1:2" x14ac:dyDescent="0.15">
      <c r="A695" t="s">
        <v>10946</v>
      </c>
      <c r="B695">
        <v>2014</v>
      </c>
    </row>
    <row r="696" spans="1:2" x14ac:dyDescent="0.15">
      <c r="A696" t="s">
        <v>10979</v>
      </c>
      <c r="B696">
        <v>2014</v>
      </c>
    </row>
    <row r="697" spans="1:2" x14ac:dyDescent="0.15">
      <c r="A697" t="s">
        <v>10996</v>
      </c>
      <c r="B697">
        <v>2014</v>
      </c>
    </row>
    <row r="698" spans="1:2" x14ac:dyDescent="0.15">
      <c r="A698" t="s">
        <v>11012</v>
      </c>
      <c r="B698">
        <v>2014</v>
      </c>
    </row>
    <row r="699" spans="1:2" x14ac:dyDescent="0.15">
      <c r="A699" t="s">
        <v>11026</v>
      </c>
      <c r="B699">
        <v>2014</v>
      </c>
    </row>
    <row r="700" spans="1:2" x14ac:dyDescent="0.15">
      <c r="A700" t="s">
        <v>11029</v>
      </c>
      <c r="B700">
        <v>2014</v>
      </c>
    </row>
    <row r="701" spans="1:2" x14ac:dyDescent="0.15">
      <c r="A701" t="s">
        <v>11057</v>
      </c>
      <c r="B701">
        <v>2014</v>
      </c>
    </row>
    <row r="702" spans="1:2" x14ac:dyDescent="0.15">
      <c r="A702" t="s">
        <v>11062</v>
      </c>
      <c r="B702">
        <v>2014</v>
      </c>
    </row>
    <row r="703" spans="1:2" x14ac:dyDescent="0.15">
      <c r="A703" t="s">
        <v>11076</v>
      </c>
      <c r="B703">
        <v>2014</v>
      </c>
    </row>
    <row r="704" spans="1:2" x14ac:dyDescent="0.15">
      <c r="A704" t="s">
        <v>11079</v>
      </c>
      <c r="B704">
        <v>2014</v>
      </c>
    </row>
    <row r="705" spans="1:2" x14ac:dyDescent="0.15">
      <c r="A705" t="s">
        <v>11093</v>
      </c>
      <c r="B705">
        <v>2014</v>
      </c>
    </row>
    <row r="706" spans="1:2" x14ac:dyDescent="0.15">
      <c r="A706" t="s">
        <v>11107</v>
      </c>
      <c r="B706">
        <v>2014</v>
      </c>
    </row>
    <row r="707" spans="1:2" x14ac:dyDescent="0.15">
      <c r="A707" t="s">
        <v>11124</v>
      </c>
      <c r="B707">
        <v>2014</v>
      </c>
    </row>
    <row r="708" spans="1:2" x14ac:dyDescent="0.15">
      <c r="A708" t="s">
        <v>11139</v>
      </c>
      <c r="B708">
        <v>2014</v>
      </c>
    </row>
    <row r="709" spans="1:2" x14ac:dyDescent="0.15">
      <c r="A709" t="s">
        <v>11159</v>
      </c>
      <c r="B709">
        <v>2014</v>
      </c>
    </row>
    <row r="710" spans="1:2" x14ac:dyDescent="0.15">
      <c r="A710" t="s">
        <v>11173</v>
      </c>
      <c r="B710">
        <v>2014</v>
      </c>
    </row>
    <row r="711" spans="1:2" x14ac:dyDescent="0.15">
      <c r="A711" t="s">
        <v>11190</v>
      </c>
      <c r="B711">
        <v>2014</v>
      </c>
    </row>
    <row r="712" spans="1:2" x14ac:dyDescent="0.15">
      <c r="A712" t="s">
        <v>11207</v>
      </c>
      <c r="B712">
        <v>2014</v>
      </c>
    </row>
    <row r="713" spans="1:2" x14ac:dyDescent="0.15">
      <c r="A713" t="s">
        <v>11221</v>
      </c>
      <c r="B713">
        <v>2014</v>
      </c>
    </row>
    <row r="714" spans="1:2" x14ac:dyDescent="0.15">
      <c r="A714" t="s">
        <v>11234</v>
      </c>
      <c r="B714">
        <v>2014</v>
      </c>
    </row>
    <row r="715" spans="1:2" x14ac:dyDescent="0.15">
      <c r="A715" t="s">
        <v>11237</v>
      </c>
      <c r="B715">
        <v>2014</v>
      </c>
    </row>
    <row r="716" spans="1:2" x14ac:dyDescent="0.15">
      <c r="A716" t="s">
        <v>11251</v>
      </c>
      <c r="B716">
        <v>2014</v>
      </c>
    </row>
    <row r="717" spans="1:2" x14ac:dyDescent="0.15">
      <c r="A717" t="s">
        <v>11270</v>
      </c>
      <c r="B717">
        <v>2014</v>
      </c>
    </row>
    <row r="718" spans="1:2" x14ac:dyDescent="0.15">
      <c r="A718" t="s">
        <v>11284</v>
      </c>
      <c r="B718">
        <v>2014</v>
      </c>
    </row>
    <row r="719" spans="1:2" x14ac:dyDescent="0.15">
      <c r="A719" t="s">
        <v>11301</v>
      </c>
      <c r="B719">
        <v>2014</v>
      </c>
    </row>
    <row r="720" spans="1:2" x14ac:dyDescent="0.15">
      <c r="A720" t="s">
        <v>11315</v>
      </c>
      <c r="B720">
        <v>2014</v>
      </c>
    </row>
    <row r="721" spans="1:2" x14ac:dyDescent="0.15">
      <c r="A721" t="s">
        <v>11318</v>
      </c>
      <c r="B721">
        <v>2014</v>
      </c>
    </row>
    <row r="722" spans="1:2" x14ac:dyDescent="0.15">
      <c r="A722" t="s">
        <v>10184</v>
      </c>
      <c r="B722">
        <v>2014</v>
      </c>
    </row>
    <row r="723" spans="1:2" x14ac:dyDescent="0.15">
      <c r="A723" t="s">
        <v>10187</v>
      </c>
      <c r="B723">
        <v>2014</v>
      </c>
    </row>
    <row r="724" spans="1:2" x14ac:dyDescent="0.15">
      <c r="A724" t="s">
        <v>10201</v>
      </c>
      <c r="B724">
        <v>2014</v>
      </c>
    </row>
    <row r="725" spans="1:2" x14ac:dyDescent="0.15">
      <c r="A725" t="s">
        <v>10218</v>
      </c>
      <c r="B725">
        <v>2014</v>
      </c>
    </row>
    <row r="726" spans="1:2" x14ac:dyDescent="0.15">
      <c r="A726" t="s">
        <v>10232</v>
      </c>
      <c r="B726">
        <v>2014</v>
      </c>
    </row>
    <row r="727" spans="1:2" x14ac:dyDescent="0.15">
      <c r="A727" t="s">
        <v>10235</v>
      </c>
      <c r="B727">
        <v>2014</v>
      </c>
    </row>
    <row r="728" spans="1:2" x14ac:dyDescent="0.15">
      <c r="A728" t="s">
        <v>10249</v>
      </c>
      <c r="B728">
        <v>2014</v>
      </c>
    </row>
    <row r="729" spans="1:2" x14ac:dyDescent="0.15">
      <c r="A729" t="s">
        <v>10263</v>
      </c>
      <c r="B729">
        <v>2014</v>
      </c>
    </row>
    <row r="730" spans="1:2" x14ac:dyDescent="0.15">
      <c r="A730" t="s">
        <v>10282</v>
      </c>
      <c r="B730">
        <v>2014</v>
      </c>
    </row>
    <row r="731" spans="1:2" x14ac:dyDescent="0.15">
      <c r="A731" t="s">
        <v>10285</v>
      </c>
      <c r="B731">
        <v>2014</v>
      </c>
    </row>
    <row r="732" spans="1:2" x14ac:dyDescent="0.15">
      <c r="A732" t="s">
        <v>10299</v>
      </c>
      <c r="B732">
        <v>2014</v>
      </c>
    </row>
    <row r="733" spans="1:2" x14ac:dyDescent="0.15">
      <c r="A733" t="s">
        <v>10313</v>
      </c>
      <c r="B733">
        <v>2014</v>
      </c>
    </row>
    <row r="734" spans="1:2" x14ac:dyDescent="0.15">
      <c r="A734" t="s">
        <v>10316</v>
      </c>
      <c r="B734">
        <v>2014</v>
      </c>
    </row>
    <row r="735" spans="1:2" x14ac:dyDescent="0.15">
      <c r="A735" t="s">
        <v>10344</v>
      </c>
      <c r="B735">
        <v>2014</v>
      </c>
    </row>
    <row r="736" spans="1:2" x14ac:dyDescent="0.15">
      <c r="A736" t="s">
        <v>10347</v>
      </c>
      <c r="B736">
        <v>2014</v>
      </c>
    </row>
    <row r="737" spans="1:2" x14ac:dyDescent="0.15">
      <c r="A737" t="s">
        <v>10361</v>
      </c>
      <c r="B737">
        <v>2014</v>
      </c>
    </row>
    <row r="738" spans="1:2" x14ac:dyDescent="0.15">
      <c r="A738" t="s">
        <v>10380</v>
      </c>
      <c r="B738">
        <v>2014</v>
      </c>
    </row>
    <row r="739" spans="1:2" x14ac:dyDescent="0.15">
      <c r="A739" t="s">
        <v>10394</v>
      </c>
      <c r="B739">
        <v>2014</v>
      </c>
    </row>
    <row r="740" spans="1:2" x14ac:dyDescent="0.15">
      <c r="A740" t="s">
        <v>10397</v>
      </c>
      <c r="B740">
        <v>2014</v>
      </c>
    </row>
    <row r="741" spans="1:2" x14ac:dyDescent="0.15">
      <c r="A741" t="s">
        <v>10411</v>
      </c>
      <c r="B741">
        <v>2014</v>
      </c>
    </row>
    <row r="742" spans="1:2" x14ac:dyDescent="0.15">
      <c r="A742" t="s">
        <v>10428</v>
      </c>
      <c r="B742">
        <v>2014</v>
      </c>
    </row>
    <row r="743" spans="1:2" x14ac:dyDescent="0.15">
      <c r="A743" t="s">
        <v>10442</v>
      </c>
      <c r="B743">
        <v>2014</v>
      </c>
    </row>
    <row r="744" spans="1:2" x14ac:dyDescent="0.15">
      <c r="A744" t="s">
        <v>10444</v>
      </c>
      <c r="B744">
        <v>2014</v>
      </c>
    </row>
    <row r="745" spans="1:2" x14ac:dyDescent="0.15">
      <c r="A745" t="s">
        <v>10458</v>
      </c>
      <c r="B745">
        <v>2014</v>
      </c>
    </row>
    <row r="746" spans="1:2" x14ac:dyDescent="0.15">
      <c r="A746" t="s">
        <v>10477</v>
      </c>
      <c r="B746">
        <v>2014</v>
      </c>
    </row>
    <row r="747" spans="1:2" x14ac:dyDescent="0.15">
      <c r="A747" t="s">
        <v>10491</v>
      </c>
      <c r="B747">
        <v>2014</v>
      </c>
    </row>
    <row r="748" spans="1:2" x14ac:dyDescent="0.15">
      <c r="A748" t="s">
        <v>10494</v>
      </c>
      <c r="B748">
        <v>2014</v>
      </c>
    </row>
    <row r="749" spans="1:2" x14ac:dyDescent="0.15">
      <c r="A749" t="s">
        <v>10525</v>
      </c>
      <c r="B749">
        <v>2014</v>
      </c>
    </row>
    <row r="750" spans="1:2" x14ac:dyDescent="0.15">
      <c r="A750" t="s">
        <v>10539</v>
      </c>
      <c r="B750">
        <v>2014</v>
      </c>
    </row>
    <row r="751" spans="1:2" x14ac:dyDescent="0.15">
      <c r="A751" t="s">
        <v>10553</v>
      </c>
      <c r="B751">
        <v>2014</v>
      </c>
    </row>
    <row r="752" spans="1:2" x14ac:dyDescent="0.15">
      <c r="A752" t="s">
        <v>10556</v>
      </c>
      <c r="B752">
        <v>2014</v>
      </c>
    </row>
    <row r="753" spans="1:2" x14ac:dyDescent="0.15">
      <c r="A753" t="s">
        <v>10572</v>
      </c>
      <c r="B753">
        <v>2014</v>
      </c>
    </row>
    <row r="754" spans="1:2" x14ac:dyDescent="0.15">
      <c r="A754" t="s">
        <v>10589</v>
      </c>
      <c r="B754">
        <v>2014</v>
      </c>
    </row>
    <row r="755" spans="1:2" x14ac:dyDescent="0.15">
      <c r="A755" t="s">
        <v>10602</v>
      </c>
      <c r="B755">
        <v>2014</v>
      </c>
    </row>
    <row r="756" spans="1:2" x14ac:dyDescent="0.15">
      <c r="A756" t="s">
        <v>10605</v>
      </c>
      <c r="B756">
        <v>2014</v>
      </c>
    </row>
    <row r="757" spans="1:2" x14ac:dyDescent="0.15">
      <c r="A757" t="s">
        <v>10619</v>
      </c>
      <c r="B757">
        <v>2014</v>
      </c>
    </row>
    <row r="758" spans="1:2" x14ac:dyDescent="0.15">
      <c r="A758" t="s">
        <v>10636</v>
      </c>
      <c r="B758">
        <v>2014</v>
      </c>
    </row>
    <row r="759" spans="1:2" x14ac:dyDescent="0.15">
      <c r="A759" t="s">
        <v>10649</v>
      </c>
      <c r="B759">
        <v>2014</v>
      </c>
    </row>
    <row r="760" spans="1:2" x14ac:dyDescent="0.15">
      <c r="A760" t="s">
        <v>10652</v>
      </c>
      <c r="B760">
        <v>2014</v>
      </c>
    </row>
    <row r="761" spans="1:2" x14ac:dyDescent="0.15">
      <c r="A761" t="s">
        <v>10668</v>
      </c>
      <c r="B761">
        <v>2014</v>
      </c>
    </row>
    <row r="762" spans="1:2" x14ac:dyDescent="0.15">
      <c r="A762" t="s">
        <v>10685</v>
      </c>
      <c r="B762">
        <v>2014</v>
      </c>
    </row>
    <row r="763" spans="1:2" x14ac:dyDescent="0.15">
      <c r="A763" t="s">
        <v>10699</v>
      </c>
      <c r="B763">
        <v>2014</v>
      </c>
    </row>
    <row r="764" spans="1:2" x14ac:dyDescent="0.15">
      <c r="A764" t="s">
        <v>10702</v>
      </c>
      <c r="B764">
        <v>2014</v>
      </c>
    </row>
    <row r="765" spans="1:2" x14ac:dyDescent="0.15">
      <c r="A765" t="s">
        <v>10716</v>
      </c>
      <c r="B765">
        <v>2014</v>
      </c>
    </row>
    <row r="766" spans="1:2" x14ac:dyDescent="0.15">
      <c r="A766" t="s">
        <v>10732</v>
      </c>
      <c r="B766">
        <v>2014</v>
      </c>
    </row>
    <row r="767" spans="1:2" x14ac:dyDescent="0.15">
      <c r="A767" t="s">
        <v>10746</v>
      </c>
      <c r="B767">
        <v>2014</v>
      </c>
    </row>
    <row r="768" spans="1:2" x14ac:dyDescent="0.15">
      <c r="A768" t="s">
        <v>10760</v>
      </c>
      <c r="B768">
        <v>2014</v>
      </c>
    </row>
    <row r="769" spans="1:2" x14ac:dyDescent="0.15">
      <c r="A769" t="s">
        <v>10765</v>
      </c>
      <c r="B769">
        <v>2014</v>
      </c>
    </row>
    <row r="770" spans="1:2" x14ac:dyDescent="0.15">
      <c r="A770" t="s">
        <v>10779</v>
      </c>
      <c r="B770">
        <v>2014</v>
      </c>
    </row>
    <row r="771" spans="1:2" x14ac:dyDescent="0.15">
      <c r="A771" t="s">
        <v>10782</v>
      </c>
      <c r="B771">
        <v>2014</v>
      </c>
    </row>
    <row r="772" spans="1:2" x14ac:dyDescent="0.15">
      <c r="A772" t="s">
        <v>10796</v>
      </c>
      <c r="B772">
        <v>2014</v>
      </c>
    </row>
    <row r="773" spans="1:2" x14ac:dyDescent="0.15">
      <c r="A773" t="s">
        <v>10810</v>
      </c>
      <c r="B773">
        <v>2014</v>
      </c>
    </row>
    <row r="774" spans="1:2" x14ac:dyDescent="0.15">
      <c r="A774" t="s">
        <v>10813</v>
      </c>
      <c r="B774">
        <v>2014</v>
      </c>
    </row>
    <row r="775" spans="1:2" x14ac:dyDescent="0.15">
      <c r="A775" t="s">
        <v>10827</v>
      </c>
      <c r="B775">
        <v>2014</v>
      </c>
    </row>
    <row r="776" spans="1:2" x14ac:dyDescent="0.15">
      <c r="A776" t="s">
        <v>10844</v>
      </c>
      <c r="B776">
        <v>2014</v>
      </c>
    </row>
    <row r="777" spans="1:2" x14ac:dyDescent="0.15">
      <c r="A777" t="s">
        <v>10858</v>
      </c>
      <c r="B777">
        <v>2014</v>
      </c>
    </row>
    <row r="778" spans="1:2" x14ac:dyDescent="0.15">
      <c r="A778" t="s">
        <v>10863</v>
      </c>
      <c r="B778">
        <v>2014</v>
      </c>
    </row>
    <row r="779" spans="1:2" x14ac:dyDescent="0.15">
      <c r="A779" t="s">
        <v>10877</v>
      </c>
      <c r="B779">
        <v>2014</v>
      </c>
    </row>
    <row r="780" spans="1:2" x14ac:dyDescent="0.15">
      <c r="A780" t="s">
        <v>10894</v>
      </c>
      <c r="B780">
        <v>2014</v>
      </c>
    </row>
    <row r="781" spans="1:2" x14ac:dyDescent="0.15">
      <c r="A781" t="s">
        <v>10908</v>
      </c>
      <c r="B781">
        <v>2014</v>
      </c>
    </row>
    <row r="782" spans="1:2" x14ac:dyDescent="0.15">
      <c r="A782" t="s">
        <v>10924</v>
      </c>
      <c r="B782">
        <v>2014</v>
      </c>
    </row>
    <row r="783" spans="1:2" x14ac:dyDescent="0.15">
      <c r="A783" t="s">
        <v>10941</v>
      </c>
      <c r="B783">
        <v>2014</v>
      </c>
    </row>
    <row r="784" spans="1:2" x14ac:dyDescent="0.15">
      <c r="A784" t="s">
        <v>10955</v>
      </c>
      <c r="B784">
        <v>2014</v>
      </c>
    </row>
    <row r="785" spans="1:2" x14ac:dyDescent="0.15">
      <c r="A785" t="s">
        <v>10974</v>
      </c>
      <c r="B785">
        <v>2014</v>
      </c>
    </row>
    <row r="786" spans="1:2" x14ac:dyDescent="0.15">
      <c r="A786" t="s">
        <v>10988</v>
      </c>
      <c r="B786">
        <v>2014</v>
      </c>
    </row>
    <row r="787" spans="1:2" x14ac:dyDescent="0.15">
      <c r="A787" t="s">
        <v>10991</v>
      </c>
      <c r="B787">
        <v>2014</v>
      </c>
    </row>
    <row r="788" spans="1:2" x14ac:dyDescent="0.15">
      <c r="A788" t="s">
        <v>11018</v>
      </c>
      <c r="B788">
        <v>2014</v>
      </c>
    </row>
    <row r="789" spans="1:2" x14ac:dyDescent="0.15">
      <c r="A789" t="s">
        <v>11021</v>
      </c>
      <c r="B789">
        <v>2014</v>
      </c>
    </row>
    <row r="790" spans="1:2" x14ac:dyDescent="0.15">
      <c r="A790" t="s">
        <v>11052</v>
      </c>
      <c r="B790">
        <v>2014</v>
      </c>
    </row>
    <row r="791" spans="1:2" x14ac:dyDescent="0.15">
      <c r="A791" t="s">
        <v>11068</v>
      </c>
      <c r="B791">
        <v>2014</v>
      </c>
    </row>
    <row r="792" spans="1:2" x14ac:dyDescent="0.15">
      <c r="A792" t="s">
        <v>11071</v>
      </c>
      <c r="B792">
        <v>2014</v>
      </c>
    </row>
    <row r="793" spans="1:2" x14ac:dyDescent="0.15">
      <c r="A793" t="s">
        <v>11085</v>
      </c>
      <c r="B793">
        <v>2014</v>
      </c>
    </row>
    <row r="794" spans="1:2" x14ac:dyDescent="0.15">
      <c r="A794" t="s">
        <v>11102</v>
      </c>
      <c r="B794">
        <v>2014</v>
      </c>
    </row>
    <row r="795" spans="1:2" x14ac:dyDescent="0.15">
      <c r="A795" t="s">
        <v>11132</v>
      </c>
      <c r="B795">
        <v>2014</v>
      </c>
    </row>
    <row r="796" spans="1:2" x14ac:dyDescent="0.15">
      <c r="A796" t="s">
        <v>11145</v>
      </c>
      <c r="B796">
        <v>2014</v>
      </c>
    </row>
    <row r="797" spans="1:2" x14ac:dyDescent="0.15">
      <c r="A797" t="s">
        <v>11148</v>
      </c>
      <c r="B797">
        <v>2014</v>
      </c>
    </row>
    <row r="798" spans="1:2" x14ac:dyDescent="0.15">
      <c r="A798" t="s">
        <v>11165</v>
      </c>
      <c r="B798">
        <v>2014</v>
      </c>
    </row>
    <row r="799" spans="1:2" x14ac:dyDescent="0.15">
      <c r="A799" t="s">
        <v>11168</v>
      </c>
      <c r="B799">
        <v>2014</v>
      </c>
    </row>
    <row r="800" spans="1:2" x14ac:dyDescent="0.15">
      <c r="A800" t="s">
        <v>11182</v>
      </c>
      <c r="B800">
        <v>2014</v>
      </c>
    </row>
    <row r="801" spans="1:2" x14ac:dyDescent="0.15">
      <c r="A801" t="s">
        <v>11196</v>
      </c>
      <c r="B801">
        <v>2014</v>
      </c>
    </row>
    <row r="802" spans="1:2" x14ac:dyDescent="0.15">
      <c r="A802" t="s">
        <v>11199</v>
      </c>
      <c r="B802">
        <v>2014</v>
      </c>
    </row>
    <row r="803" spans="1:2" x14ac:dyDescent="0.15">
      <c r="A803" t="s">
        <v>11213</v>
      </c>
      <c r="B803">
        <v>2014</v>
      </c>
    </row>
    <row r="804" spans="1:2" x14ac:dyDescent="0.15">
      <c r="A804" t="s">
        <v>11229</v>
      </c>
      <c r="B804">
        <v>2014</v>
      </c>
    </row>
    <row r="805" spans="1:2" x14ac:dyDescent="0.15">
      <c r="A805" t="s">
        <v>11243</v>
      </c>
      <c r="B805">
        <v>2014</v>
      </c>
    </row>
    <row r="806" spans="1:2" x14ac:dyDescent="0.15">
      <c r="A806" t="s">
        <v>11246</v>
      </c>
      <c r="B806">
        <v>2014</v>
      </c>
    </row>
    <row r="807" spans="1:2" x14ac:dyDescent="0.15">
      <c r="A807" t="s">
        <v>11262</v>
      </c>
      <c r="B807">
        <v>2014</v>
      </c>
    </row>
    <row r="808" spans="1:2" x14ac:dyDescent="0.15">
      <c r="A808" t="s">
        <v>11279</v>
      </c>
      <c r="B808">
        <v>2014</v>
      </c>
    </row>
    <row r="809" spans="1:2" x14ac:dyDescent="0.15">
      <c r="A809" t="s">
        <v>11293</v>
      </c>
      <c r="B809">
        <v>2014</v>
      </c>
    </row>
    <row r="810" spans="1:2" x14ac:dyDescent="0.15">
      <c r="A810" t="s">
        <v>11296</v>
      </c>
      <c r="B810">
        <v>2014</v>
      </c>
    </row>
    <row r="811" spans="1:2" x14ac:dyDescent="0.15">
      <c r="A811" t="s">
        <v>11310</v>
      </c>
      <c r="B811">
        <v>2014</v>
      </c>
    </row>
    <row r="812" spans="1:2" x14ac:dyDescent="0.15">
      <c r="A812" t="s">
        <v>10179</v>
      </c>
      <c r="B812">
        <v>2014</v>
      </c>
    </row>
    <row r="813" spans="1:2" x14ac:dyDescent="0.15">
      <c r="A813" t="s">
        <v>10193</v>
      </c>
      <c r="B813">
        <v>2014</v>
      </c>
    </row>
    <row r="814" spans="1:2" x14ac:dyDescent="0.15">
      <c r="A814" t="s">
        <v>10196</v>
      </c>
      <c r="B814">
        <v>2014</v>
      </c>
    </row>
    <row r="815" spans="1:2" x14ac:dyDescent="0.15">
      <c r="A815" t="s">
        <v>10210</v>
      </c>
      <c r="B815">
        <v>2014</v>
      </c>
    </row>
    <row r="816" spans="1:2" x14ac:dyDescent="0.15">
      <c r="A816" t="s">
        <v>10224</v>
      </c>
      <c r="B816">
        <v>2014</v>
      </c>
    </row>
    <row r="817" spans="1:2" x14ac:dyDescent="0.15">
      <c r="A817" t="s">
        <v>10227</v>
      </c>
      <c r="B817">
        <v>2014</v>
      </c>
    </row>
    <row r="818" spans="1:2" x14ac:dyDescent="0.15">
      <c r="A818" t="s">
        <v>10241</v>
      </c>
      <c r="B818">
        <v>2014</v>
      </c>
    </row>
    <row r="819" spans="1:2" x14ac:dyDescent="0.15">
      <c r="A819" t="s">
        <v>10258</v>
      </c>
      <c r="B819">
        <v>2014</v>
      </c>
    </row>
    <row r="820" spans="1:2" x14ac:dyDescent="0.15">
      <c r="A820" t="s">
        <v>10274</v>
      </c>
      <c r="B820">
        <v>2014</v>
      </c>
    </row>
    <row r="821" spans="1:2" x14ac:dyDescent="0.15">
      <c r="A821" t="s">
        <v>10277</v>
      </c>
      <c r="B821">
        <v>2014</v>
      </c>
    </row>
    <row r="822" spans="1:2" x14ac:dyDescent="0.15">
      <c r="A822" t="s">
        <v>10291</v>
      </c>
      <c r="B822">
        <v>2014</v>
      </c>
    </row>
    <row r="823" spans="1:2" x14ac:dyDescent="0.15">
      <c r="A823" t="s">
        <v>10308</v>
      </c>
      <c r="B823">
        <v>2014</v>
      </c>
    </row>
    <row r="824" spans="1:2" x14ac:dyDescent="0.15">
      <c r="A824" t="s">
        <v>10322</v>
      </c>
      <c r="B824">
        <v>2014</v>
      </c>
    </row>
    <row r="825" spans="1:2" x14ac:dyDescent="0.15">
      <c r="A825" t="s">
        <v>10325</v>
      </c>
      <c r="B825">
        <v>2014</v>
      </c>
    </row>
    <row r="826" spans="1:2" x14ac:dyDescent="0.15">
      <c r="A826" t="s">
        <v>10339</v>
      </c>
      <c r="B826">
        <v>2014</v>
      </c>
    </row>
    <row r="827" spans="1:2" x14ac:dyDescent="0.15">
      <c r="A827" t="s">
        <v>10353</v>
      </c>
      <c r="B827">
        <v>2014</v>
      </c>
    </row>
    <row r="828" spans="1:2" x14ac:dyDescent="0.15">
      <c r="A828" t="s">
        <v>10372</v>
      </c>
      <c r="B828">
        <v>2014</v>
      </c>
    </row>
    <row r="829" spans="1:2" x14ac:dyDescent="0.15">
      <c r="A829" t="s">
        <v>10375</v>
      </c>
      <c r="B829">
        <v>2014</v>
      </c>
    </row>
    <row r="830" spans="1:2" x14ac:dyDescent="0.15">
      <c r="A830" t="s">
        <v>10389</v>
      </c>
      <c r="B830">
        <v>2014</v>
      </c>
    </row>
    <row r="831" spans="1:2" x14ac:dyDescent="0.15">
      <c r="A831" t="s">
        <v>10403</v>
      </c>
      <c r="B831">
        <v>2014</v>
      </c>
    </row>
    <row r="832" spans="1:2" x14ac:dyDescent="0.15">
      <c r="A832" t="s">
        <v>10406</v>
      </c>
      <c r="B832">
        <v>2014</v>
      </c>
    </row>
    <row r="833" spans="1:2" x14ac:dyDescent="0.15">
      <c r="A833" t="s">
        <v>10420</v>
      </c>
      <c r="B833">
        <v>2014</v>
      </c>
    </row>
    <row r="834" spans="1:2" x14ac:dyDescent="0.15">
      <c r="A834" t="s">
        <v>10434</v>
      </c>
      <c r="B834">
        <v>2014</v>
      </c>
    </row>
    <row r="835" spans="1:2" x14ac:dyDescent="0.15">
      <c r="A835" t="s">
        <v>10437</v>
      </c>
      <c r="B835">
        <v>2014</v>
      </c>
    </row>
    <row r="836" spans="1:2" x14ac:dyDescent="0.15">
      <c r="A836" t="s">
        <v>10450</v>
      </c>
      <c r="B836">
        <v>2014</v>
      </c>
    </row>
    <row r="837" spans="1:2" x14ac:dyDescent="0.15">
      <c r="A837" t="s">
        <v>10469</v>
      </c>
      <c r="B837">
        <v>2014</v>
      </c>
    </row>
    <row r="838" spans="1:2" x14ac:dyDescent="0.15">
      <c r="A838" t="s">
        <v>10483</v>
      </c>
      <c r="B838">
        <v>2014</v>
      </c>
    </row>
    <row r="839" spans="1:2" x14ac:dyDescent="0.15">
      <c r="A839" t="s">
        <v>10486</v>
      </c>
      <c r="B839">
        <v>2014</v>
      </c>
    </row>
    <row r="840" spans="1:2" x14ac:dyDescent="0.15">
      <c r="A840" t="s">
        <v>10500</v>
      </c>
      <c r="B840">
        <v>2014</v>
      </c>
    </row>
    <row r="841" spans="1:2" x14ac:dyDescent="0.15">
      <c r="A841" t="s">
        <v>10517</v>
      </c>
      <c r="B841">
        <v>2014</v>
      </c>
    </row>
    <row r="842" spans="1:2" x14ac:dyDescent="0.15">
      <c r="A842" t="s">
        <v>10534</v>
      </c>
      <c r="B842">
        <v>2014</v>
      </c>
    </row>
    <row r="843" spans="1:2" x14ac:dyDescent="0.15">
      <c r="A843" t="s">
        <v>10548</v>
      </c>
      <c r="B843">
        <v>2014</v>
      </c>
    </row>
    <row r="844" spans="1:2" x14ac:dyDescent="0.15">
      <c r="A844" t="s">
        <v>10562</v>
      </c>
      <c r="B844">
        <v>2014</v>
      </c>
    </row>
    <row r="845" spans="1:2" x14ac:dyDescent="0.15">
      <c r="A845" t="s">
        <v>10581</v>
      </c>
      <c r="B845">
        <v>2014</v>
      </c>
    </row>
    <row r="846" spans="1:2" x14ac:dyDescent="0.15">
      <c r="A846" t="s">
        <v>10584</v>
      </c>
      <c r="B846">
        <v>2014</v>
      </c>
    </row>
    <row r="847" spans="1:2" x14ac:dyDescent="0.15">
      <c r="A847" t="s">
        <v>10597</v>
      </c>
      <c r="B847">
        <v>2014</v>
      </c>
    </row>
    <row r="848" spans="1:2" x14ac:dyDescent="0.15">
      <c r="A848" t="s">
        <v>10611</v>
      </c>
      <c r="B848">
        <v>2014</v>
      </c>
    </row>
    <row r="849" spans="1:2" x14ac:dyDescent="0.15">
      <c r="A849" t="s">
        <v>10614</v>
      </c>
      <c r="B849">
        <v>2014</v>
      </c>
    </row>
    <row r="850" spans="1:2" x14ac:dyDescent="0.15">
      <c r="A850" t="s">
        <v>10628</v>
      </c>
      <c r="B850">
        <v>2014</v>
      </c>
    </row>
    <row r="851" spans="1:2" x14ac:dyDescent="0.15">
      <c r="A851" t="s">
        <v>10642</v>
      </c>
      <c r="B851">
        <v>2014</v>
      </c>
    </row>
    <row r="852" spans="1:2" x14ac:dyDescent="0.15">
      <c r="A852" t="s">
        <v>10645</v>
      </c>
      <c r="B852">
        <v>2014</v>
      </c>
    </row>
    <row r="853" spans="1:2" x14ac:dyDescent="0.15">
      <c r="A853" t="s">
        <v>10658</v>
      </c>
      <c r="B853">
        <v>2014</v>
      </c>
    </row>
    <row r="854" spans="1:2" x14ac:dyDescent="0.15">
      <c r="A854" t="s">
        <v>10663</v>
      </c>
      <c r="B854">
        <v>2014</v>
      </c>
    </row>
    <row r="855" spans="1:2" x14ac:dyDescent="0.15">
      <c r="A855" t="s">
        <v>10677</v>
      </c>
      <c r="B855">
        <v>2014</v>
      </c>
    </row>
    <row r="856" spans="1:2" x14ac:dyDescent="0.15">
      <c r="A856" t="s">
        <v>10691</v>
      </c>
      <c r="B856">
        <v>2014</v>
      </c>
    </row>
    <row r="857" spans="1:2" x14ac:dyDescent="0.15">
      <c r="A857" t="s">
        <v>10694</v>
      </c>
      <c r="B857">
        <v>2014</v>
      </c>
    </row>
    <row r="858" spans="1:2" x14ac:dyDescent="0.15">
      <c r="A858" t="s">
        <v>10708</v>
      </c>
      <c r="B858">
        <v>2014</v>
      </c>
    </row>
    <row r="859" spans="1:2" x14ac:dyDescent="0.15">
      <c r="A859" t="s">
        <v>10741</v>
      </c>
      <c r="B859">
        <v>2014</v>
      </c>
    </row>
    <row r="860" spans="1:2" x14ac:dyDescent="0.15">
      <c r="A860" t="s">
        <v>10755</v>
      </c>
      <c r="B860">
        <v>2014</v>
      </c>
    </row>
    <row r="861" spans="1:2" x14ac:dyDescent="0.15">
      <c r="A861" t="s">
        <v>10774</v>
      </c>
      <c r="B861">
        <v>2014</v>
      </c>
    </row>
    <row r="862" spans="1:2" x14ac:dyDescent="0.15">
      <c r="A862" t="s">
        <v>10788</v>
      </c>
      <c r="B862">
        <v>2014</v>
      </c>
    </row>
    <row r="863" spans="1:2" x14ac:dyDescent="0.15">
      <c r="A863" t="s">
        <v>10791</v>
      </c>
      <c r="B863">
        <v>2014</v>
      </c>
    </row>
    <row r="864" spans="1:2" x14ac:dyDescent="0.15">
      <c r="A864" t="s">
        <v>10819</v>
      </c>
      <c r="B864">
        <v>2014</v>
      </c>
    </row>
    <row r="865" spans="1:2" x14ac:dyDescent="0.15">
      <c r="A865" t="s">
        <v>10836</v>
      </c>
      <c r="B865">
        <v>2014</v>
      </c>
    </row>
    <row r="866" spans="1:2" x14ac:dyDescent="0.15">
      <c r="A866" t="s">
        <v>10850</v>
      </c>
      <c r="B866">
        <v>2014</v>
      </c>
    </row>
    <row r="867" spans="1:2" x14ac:dyDescent="0.15">
      <c r="A867" t="s">
        <v>10853</v>
      </c>
      <c r="B867">
        <v>2014</v>
      </c>
    </row>
    <row r="868" spans="1:2" x14ac:dyDescent="0.15">
      <c r="A868" t="s">
        <v>10872</v>
      </c>
      <c r="B868">
        <v>2014</v>
      </c>
    </row>
    <row r="869" spans="1:2" x14ac:dyDescent="0.15">
      <c r="A869" t="s">
        <v>10886</v>
      </c>
      <c r="B869">
        <v>2014</v>
      </c>
    </row>
    <row r="870" spans="1:2" x14ac:dyDescent="0.15">
      <c r="A870" t="s">
        <v>10900</v>
      </c>
      <c r="B870">
        <v>2014</v>
      </c>
    </row>
    <row r="871" spans="1:2" x14ac:dyDescent="0.15">
      <c r="A871" t="s">
        <v>10903</v>
      </c>
      <c r="B871">
        <v>2014</v>
      </c>
    </row>
    <row r="872" spans="1:2" x14ac:dyDescent="0.15">
      <c r="A872" t="s">
        <v>10916</v>
      </c>
      <c r="B872">
        <v>2014</v>
      </c>
    </row>
    <row r="873" spans="1:2" x14ac:dyDescent="0.15">
      <c r="A873" t="s">
        <v>10983</v>
      </c>
      <c r="B873">
        <v>2014</v>
      </c>
    </row>
    <row r="874" spans="1:2" x14ac:dyDescent="0.15">
      <c r="A874" t="s">
        <v>10997</v>
      </c>
      <c r="B874">
        <v>2014</v>
      </c>
    </row>
    <row r="875" spans="1:2" x14ac:dyDescent="0.15">
      <c r="A875" t="s">
        <v>11000</v>
      </c>
      <c r="B875">
        <v>2014</v>
      </c>
    </row>
    <row r="876" spans="1:2" x14ac:dyDescent="0.15">
      <c r="A876" t="s">
        <v>11013</v>
      </c>
      <c r="B876">
        <v>2014</v>
      </c>
    </row>
    <row r="877" spans="1:2" x14ac:dyDescent="0.15">
      <c r="A877" t="s">
        <v>11027</v>
      </c>
      <c r="B877">
        <v>2014</v>
      </c>
    </row>
    <row r="878" spans="1:2" x14ac:dyDescent="0.15">
      <c r="A878" t="s">
        <v>11058</v>
      </c>
      <c r="B878">
        <v>2014</v>
      </c>
    </row>
    <row r="879" spans="1:2" x14ac:dyDescent="0.15">
      <c r="A879" t="s">
        <v>11063</v>
      </c>
      <c r="B879">
        <v>2014</v>
      </c>
    </row>
    <row r="880" spans="1:2" x14ac:dyDescent="0.15">
      <c r="A880" t="s">
        <v>11080</v>
      </c>
      <c r="B880">
        <v>2014</v>
      </c>
    </row>
    <row r="881" spans="1:2" x14ac:dyDescent="0.15">
      <c r="A881" t="s">
        <v>11094</v>
      </c>
      <c r="B881">
        <v>2014</v>
      </c>
    </row>
    <row r="882" spans="1:2" x14ac:dyDescent="0.15">
      <c r="A882" t="s">
        <v>11108</v>
      </c>
      <c r="B882">
        <v>2014</v>
      </c>
    </row>
    <row r="883" spans="1:2" x14ac:dyDescent="0.15">
      <c r="A883" t="s">
        <v>11111</v>
      </c>
      <c r="B883">
        <v>2014</v>
      </c>
    </row>
    <row r="884" spans="1:2" x14ac:dyDescent="0.15">
      <c r="A884" t="s">
        <v>11140</v>
      </c>
      <c r="B884">
        <v>2014</v>
      </c>
    </row>
    <row r="885" spans="1:2" x14ac:dyDescent="0.15">
      <c r="A885" t="s">
        <v>11174</v>
      </c>
      <c r="B885">
        <v>2014</v>
      </c>
    </row>
    <row r="886" spans="1:2" x14ac:dyDescent="0.15">
      <c r="A886" t="s">
        <v>11177</v>
      </c>
      <c r="B886">
        <v>2014</v>
      </c>
    </row>
    <row r="887" spans="1:2" x14ac:dyDescent="0.15">
      <c r="A887" t="s">
        <v>11191</v>
      </c>
      <c r="B887">
        <v>2014</v>
      </c>
    </row>
    <row r="888" spans="1:2" x14ac:dyDescent="0.15">
      <c r="A888" t="s">
        <v>11205</v>
      </c>
      <c r="B888">
        <v>2014</v>
      </c>
    </row>
    <row r="889" spans="1:2" x14ac:dyDescent="0.15">
      <c r="A889" t="s">
        <v>11235</v>
      </c>
      <c r="B889">
        <v>2014</v>
      </c>
    </row>
    <row r="890" spans="1:2" x14ac:dyDescent="0.15">
      <c r="A890" t="s">
        <v>11238</v>
      </c>
      <c r="B890">
        <v>2014</v>
      </c>
    </row>
    <row r="891" spans="1:2" x14ac:dyDescent="0.15">
      <c r="A891" t="s">
        <v>11252</v>
      </c>
      <c r="B891">
        <v>2014</v>
      </c>
    </row>
    <row r="892" spans="1:2" x14ac:dyDescent="0.15">
      <c r="A892" t="s">
        <v>11257</v>
      </c>
      <c r="B892">
        <v>2014</v>
      </c>
    </row>
    <row r="893" spans="1:2" x14ac:dyDescent="0.15">
      <c r="A893" t="s">
        <v>11271</v>
      </c>
      <c r="B893">
        <v>2014</v>
      </c>
    </row>
    <row r="894" spans="1:2" x14ac:dyDescent="0.15">
      <c r="A894" t="s">
        <v>11285</v>
      </c>
      <c r="B894">
        <v>2014</v>
      </c>
    </row>
    <row r="895" spans="1:2" x14ac:dyDescent="0.15">
      <c r="A895" t="s">
        <v>11288</v>
      </c>
      <c r="B895">
        <v>2014</v>
      </c>
    </row>
    <row r="896" spans="1:2" x14ac:dyDescent="0.15">
      <c r="A896" t="s">
        <v>11302</v>
      </c>
      <c r="B896">
        <v>2014</v>
      </c>
    </row>
    <row r="897" spans="1:2" x14ac:dyDescent="0.15">
      <c r="A897" t="s">
        <v>11319</v>
      </c>
      <c r="B897">
        <v>2014</v>
      </c>
    </row>
    <row r="898" spans="1:2" x14ac:dyDescent="0.15">
      <c r="A898" t="s">
        <v>10172</v>
      </c>
      <c r="B898">
        <v>2014</v>
      </c>
    </row>
    <row r="899" spans="1:2" x14ac:dyDescent="0.15">
      <c r="A899" t="s">
        <v>10188</v>
      </c>
      <c r="B899">
        <v>2014</v>
      </c>
    </row>
    <row r="900" spans="1:2" x14ac:dyDescent="0.15">
      <c r="A900" t="s">
        <v>10202</v>
      </c>
      <c r="B900">
        <v>2014</v>
      </c>
    </row>
    <row r="901" spans="1:2" x14ac:dyDescent="0.15">
      <c r="A901" t="s">
        <v>10205</v>
      </c>
      <c r="B901">
        <v>2014</v>
      </c>
    </row>
    <row r="902" spans="1:2" x14ac:dyDescent="0.15">
      <c r="A902" t="s">
        <v>10219</v>
      </c>
      <c r="B902">
        <v>2014</v>
      </c>
    </row>
    <row r="903" spans="1:2" x14ac:dyDescent="0.15">
      <c r="A903" t="s">
        <v>10233</v>
      </c>
      <c r="B903">
        <v>2014</v>
      </c>
    </row>
    <row r="904" spans="1:2" x14ac:dyDescent="0.15">
      <c r="A904" t="s">
        <v>10236</v>
      </c>
      <c r="B904">
        <v>2014</v>
      </c>
    </row>
    <row r="905" spans="1:2" x14ac:dyDescent="0.15">
      <c r="A905" t="s">
        <v>10250</v>
      </c>
      <c r="B905">
        <v>2014</v>
      </c>
    </row>
    <row r="906" spans="1:2" x14ac:dyDescent="0.15">
      <c r="A906" t="s">
        <v>10264</v>
      </c>
      <c r="B906">
        <v>2014</v>
      </c>
    </row>
    <row r="907" spans="1:2" x14ac:dyDescent="0.15">
      <c r="A907" t="s">
        <v>10269</v>
      </c>
      <c r="B907">
        <v>2014</v>
      </c>
    </row>
    <row r="908" spans="1:2" x14ac:dyDescent="0.15">
      <c r="A908" t="s">
        <v>10283</v>
      </c>
      <c r="B908">
        <v>2014</v>
      </c>
    </row>
    <row r="909" spans="1:2" x14ac:dyDescent="0.15">
      <c r="A909" t="s">
        <v>10300</v>
      </c>
      <c r="B909">
        <v>2014</v>
      </c>
    </row>
    <row r="910" spans="1:2" x14ac:dyDescent="0.15">
      <c r="A910" t="s">
        <v>10314</v>
      </c>
      <c r="B910">
        <v>2014</v>
      </c>
    </row>
    <row r="911" spans="1:2" x14ac:dyDescent="0.15">
      <c r="A911" t="s">
        <v>10317</v>
      </c>
      <c r="B911">
        <v>2014</v>
      </c>
    </row>
    <row r="912" spans="1:2" x14ac:dyDescent="0.15">
      <c r="A912" t="s">
        <v>10331</v>
      </c>
      <c r="B912">
        <v>2014</v>
      </c>
    </row>
    <row r="913" spans="1:2" x14ac:dyDescent="0.15">
      <c r="A913" t="s">
        <v>10348</v>
      </c>
      <c r="B913">
        <v>2014</v>
      </c>
    </row>
    <row r="914" spans="1:2" x14ac:dyDescent="0.15">
      <c r="A914" t="s">
        <v>10362</v>
      </c>
      <c r="B914">
        <v>2014</v>
      </c>
    </row>
    <row r="915" spans="1:2" x14ac:dyDescent="0.15">
      <c r="A915" t="s">
        <v>10367</v>
      </c>
      <c r="B915">
        <v>2014</v>
      </c>
    </row>
    <row r="916" spans="1:2" x14ac:dyDescent="0.15">
      <c r="A916" t="s">
        <v>10381</v>
      </c>
      <c r="B916">
        <v>2014</v>
      </c>
    </row>
    <row r="917" spans="1:2" x14ac:dyDescent="0.15">
      <c r="A917" t="s">
        <v>10398</v>
      </c>
      <c r="B917">
        <v>2014</v>
      </c>
    </row>
    <row r="918" spans="1:2" x14ac:dyDescent="0.15">
      <c r="A918" t="s">
        <v>10412</v>
      </c>
      <c r="B918">
        <v>2014</v>
      </c>
    </row>
    <row r="919" spans="1:2" x14ac:dyDescent="0.15">
      <c r="A919" t="s">
        <v>10415</v>
      </c>
      <c r="B919">
        <v>2014</v>
      </c>
    </row>
    <row r="920" spans="1:2" x14ac:dyDescent="0.15">
      <c r="A920" t="s">
        <v>10429</v>
      </c>
      <c r="B920">
        <v>2014</v>
      </c>
    </row>
    <row r="921" spans="1:2" x14ac:dyDescent="0.15">
      <c r="A921" t="s">
        <v>10445</v>
      </c>
      <c r="B921">
        <v>2014</v>
      </c>
    </row>
    <row r="922" spans="1:2" x14ac:dyDescent="0.15">
      <c r="A922" t="s">
        <v>10459</v>
      </c>
      <c r="B922">
        <v>2014</v>
      </c>
    </row>
    <row r="923" spans="1:2" x14ac:dyDescent="0.15">
      <c r="A923" t="s">
        <v>10464</v>
      </c>
      <c r="B923">
        <v>2014</v>
      </c>
    </row>
    <row r="924" spans="1:2" x14ac:dyDescent="0.15">
      <c r="A924" t="s">
        <v>10478</v>
      </c>
      <c r="B924">
        <v>2014</v>
      </c>
    </row>
    <row r="925" spans="1:2" x14ac:dyDescent="0.15">
      <c r="A925" t="s">
        <v>10492</v>
      </c>
      <c r="B925">
        <v>2014</v>
      </c>
    </row>
    <row r="926" spans="1:2" x14ac:dyDescent="0.15">
      <c r="A926" t="s">
        <v>10495</v>
      </c>
      <c r="B926">
        <v>2014</v>
      </c>
    </row>
    <row r="927" spans="1:2" x14ac:dyDescent="0.15">
      <c r="A927" t="s">
        <v>10526</v>
      </c>
      <c r="B927">
        <v>2014</v>
      </c>
    </row>
    <row r="928" spans="1:2" x14ac:dyDescent="0.15">
      <c r="A928" t="s">
        <v>10540</v>
      </c>
      <c r="B928">
        <v>2014</v>
      </c>
    </row>
    <row r="929" spans="1:2" x14ac:dyDescent="0.15">
      <c r="A929" t="s">
        <v>10573</v>
      </c>
      <c r="B929">
        <v>2014</v>
      </c>
    </row>
    <row r="930" spans="1:2" x14ac:dyDescent="0.15">
      <c r="A930" t="s">
        <v>10576</v>
      </c>
      <c r="B930">
        <v>2014</v>
      </c>
    </row>
    <row r="931" spans="1:2" x14ac:dyDescent="0.15">
      <c r="A931" t="s">
        <v>10590</v>
      </c>
      <c r="B931">
        <v>2014</v>
      </c>
    </row>
    <row r="932" spans="1:2" x14ac:dyDescent="0.15">
      <c r="A932" t="s">
        <v>10620</v>
      </c>
      <c r="B932">
        <v>2014</v>
      </c>
    </row>
    <row r="933" spans="1:2" x14ac:dyDescent="0.15">
      <c r="A933" t="s">
        <v>10623</v>
      </c>
      <c r="B933">
        <v>2014</v>
      </c>
    </row>
    <row r="934" spans="1:2" x14ac:dyDescent="0.15">
      <c r="A934" t="s">
        <v>10653</v>
      </c>
      <c r="B934">
        <v>2014</v>
      </c>
    </row>
    <row r="935" spans="1:2" x14ac:dyDescent="0.15">
      <c r="A935" t="s">
        <v>10669</v>
      </c>
      <c r="B935">
        <v>2014</v>
      </c>
    </row>
    <row r="936" spans="1:2" x14ac:dyDescent="0.15">
      <c r="A936" t="s">
        <v>10672</v>
      </c>
      <c r="B936">
        <v>2014</v>
      </c>
    </row>
    <row r="937" spans="1:2" x14ac:dyDescent="0.15">
      <c r="A937" t="s">
        <v>10686</v>
      </c>
      <c r="B937">
        <v>2014</v>
      </c>
    </row>
    <row r="938" spans="1:2" x14ac:dyDescent="0.15">
      <c r="A938" t="s">
        <v>10700</v>
      </c>
      <c r="B938">
        <v>2014</v>
      </c>
    </row>
    <row r="939" spans="1:2" x14ac:dyDescent="0.15">
      <c r="A939" t="s">
        <v>10703</v>
      </c>
      <c r="B939">
        <v>2014</v>
      </c>
    </row>
    <row r="940" spans="1:2" x14ac:dyDescent="0.15">
      <c r="A940" t="s">
        <v>10717</v>
      </c>
      <c r="B940">
        <v>2014</v>
      </c>
    </row>
    <row r="941" spans="1:2" x14ac:dyDescent="0.15">
      <c r="A941" t="s">
        <v>10730</v>
      </c>
      <c r="B941">
        <v>2014</v>
      </c>
    </row>
    <row r="942" spans="1:2" x14ac:dyDescent="0.15">
      <c r="A942" t="s">
        <v>10747</v>
      </c>
      <c r="B942">
        <v>2014</v>
      </c>
    </row>
    <row r="943" spans="1:2" x14ac:dyDescent="0.15">
      <c r="A943" t="s">
        <v>10766</v>
      </c>
      <c r="B943">
        <v>2014</v>
      </c>
    </row>
    <row r="944" spans="1:2" x14ac:dyDescent="0.15">
      <c r="A944" t="s">
        <v>10783</v>
      </c>
      <c r="B944">
        <v>2014</v>
      </c>
    </row>
    <row r="945" spans="1:2" x14ac:dyDescent="0.15">
      <c r="A945" t="s">
        <v>10797</v>
      </c>
      <c r="B945">
        <v>2014</v>
      </c>
    </row>
    <row r="946" spans="1:2" x14ac:dyDescent="0.15">
      <c r="A946" t="s">
        <v>10814</v>
      </c>
      <c r="B946">
        <v>2014</v>
      </c>
    </row>
    <row r="947" spans="1:2" x14ac:dyDescent="0.15">
      <c r="A947" t="s">
        <v>10828</v>
      </c>
      <c r="B947">
        <v>2014</v>
      </c>
    </row>
    <row r="948" spans="1:2" x14ac:dyDescent="0.15">
      <c r="A948" t="s">
        <v>10831</v>
      </c>
      <c r="B948">
        <v>2014</v>
      </c>
    </row>
    <row r="949" spans="1:2" x14ac:dyDescent="0.15">
      <c r="A949" t="s">
        <v>10845</v>
      </c>
      <c r="B949">
        <v>2014</v>
      </c>
    </row>
    <row r="950" spans="1:2" x14ac:dyDescent="0.15">
      <c r="A950" t="s">
        <v>10859</v>
      </c>
      <c r="B950">
        <v>2014</v>
      </c>
    </row>
    <row r="951" spans="1:2" x14ac:dyDescent="0.15">
      <c r="A951" t="s">
        <v>10878</v>
      </c>
      <c r="B951">
        <v>2014</v>
      </c>
    </row>
    <row r="952" spans="1:2" x14ac:dyDescent="0.15">
      <c r="A952" t="s">
        <v>10895</v>
      </c>
      <c r="B952">
        <v>2014</v>
      </c>
    </row>
    <row r="953" spans="1:2" x14ac:dyDescent="0.15">
      <c r="A953" t="s">
        <v>10909</v>
      </c>
      <c r="B953">
        <v>2014</v>
      </c>
    </row>
    <row r="954" spans="1:2" x14ac:dyDescent="0.15">
      <c r="A954" t="s">
        <v>10911</v>
      </c>
      <c r="B954">
        <v>2014</v>
      </c>
    </row>
    <row r="955" spans="1:2" x14ac:dyDescent="0.15">
      <c r="A955" t="s">
        <v>10925</v>
      </c>
      <c r="B955">
        <v>2014</v>
      </c>
    </row>
    <row r="956" spans="1:2" x14ac:dyDescent="0.15">
      <c r="A956" t="s">
        <v>10939</v>
      </c>
      <c r="B956">
        <v>2014</v>
      </c>
    </row>
    <row r="957" spans="1:2" x14ac:dyDescent="0.15">
      <c r="A957" t="s">
        <v>10942</v>
      </c>
      <c r="B957">
        <v>2014</v>
      </c>
    </row>
    <row r="958" spans="1:2" x14ac:dyDescent="0.15">
      <c r="A958" t="s">
        <v>10956</v>
      </c>
      <c r="B958">
        <v>2014</v>
      </c>
    </row>
    <row r="959" spans="1:2" x14ac:dyDescent="0.15">
      <c r="A959" t="s">
        <v>10975</v>
      </c>
      <c r="B959">
        <v>2014</v>
      </c>
    </row>
    <row r="960" spans="1:2" x14ac:dyDescent="0.15">
      <c r="A960" t="s">
        <v>10989</v>
      </c>
      <c r="B960">
        <v>2014</v>
      </c>
    </row>
    <row r="961" spans="1:2" x14ac:dyDescent="0.15">
      <c r="A961" t="s">
        <v>10992</v>
      </c>
      <c r="B961">
        <v>2014</v>
      </c>
    </row>
    <row r="962" spans="1:2" x14ac:dyDescent="0.15">
      <c r="A962" t="s">
        <v>11022</v>
      </c>
      <c r="B962">
        <v>2014</v>
      </c>
    </row>
    <row r="963" spans="1:2" x14ac:dyDescent="0.15">
      <c r="A963" t="s">
        <v>11039</v>
      </c>
      <c r="B963">
        <v>2014</v>
      </c>
    </row>
    <row r="964" spans="1:2" x14ac:dyDescent="0.15">
      <c r="A964" t="s">
        <v>11086</v>
      </c>
      <c r="B964">
        <v>2014</v>
      </c>
    </row>
    <row r="965" spans="1:2" x14ac:dyDescent="0.15">
      <c r="A965" t="s">
        <v>11089</v>
      </c>
      <c r="B965">
        <v>2014</v>
      </c>
    </row>
    <row r="966" spans="1:2" x14ac:dyDescent="0.15">
      <c r="A966" t="s">
        <v>11103</v>
      </c>
      <c r="B966">
        <v>2014</v>
      </c>
    </row>
    <row r="967" spans="1:2" x14ac:dyDescent="0.15">
      <c r="A967" t="s">
        <v>11117</v>
      </c>
      <c r="B967">
        <v>2014</v>
      </c>
    </row>
    <row r="968" spans="1:2" x14ac:dyDescent="0.15">
      <c r="A968" t="s">
        <v>11133</v>
      </c>
      <c r="B968">
        <v>2014</v>
      </c>
    </row>
    <row r="969" spans="1:2" x14ac:dyDescent="0.15">
      <c r="A969" t="s">
        <v>11146</v>
      </c>
      <c r="B969">
        <v>2014</v>
      </c>
    </row>
    <row r="970" spans="1:2" x14ac:dyDescent="0.15">
      <c r="A970" t="s">
        <v>11149</v>
      </c>
      <c r="B970">
        <v>2014</v>
      </c>
    </row>
    <row r="971" spans="1:2" x14ac:dyDescent="0.15">
      <c r="A971" t="s">
        <v>11166</v>
      </c>
      <c r="B971">
        <v>2014</v>
      </c>
    </row>
    <row r="972" spans="1:2" x14ac:dyDescent="0.15">
      <c r="A972" t="s">
        <v>11169</v>
      </c>
      <c r="B972">
        <v>2014</v>
      </c>
    </row>
    <row r="973" spans="1:2" x14ac:dyDescent="0.15">
      <c r="A973" t="s">
        <v>11183</v>
      </c>
      <c r="B973">
        <v>2014</v>
      </c>
    </row>
    <row r="974" spans="1:2" x14ac:dyDescent="0.15">
      <c r="A974" t="s">
        <v>11200</v>
      </c>
      <c r="B974">
        <v>2014</v>
      </c>
    </row>
    <row r="975" spans="1:2" x14ac:dyDescent="0.15">
      <c r="A975" t="s">
        <v>11214</v>
      </c>
      <c r="B975">
        <v>2014</v>
      </c>
    </row>
    <row r="976" spans="1:2" x14ac:dyDescent="0.15">
      <c r="A976" t="s">
        <v>11217</v>
      </c>
      <c r="B976">
        <v>2014</v>
      </c>
    </row>
    <row r="977" spans="1:2" x14ac:dyDescent="0.15">
      <c r="A977" t="s">
        <v>11230</v>
      </c>
      <c r="B977">
        <v>2014</v>
      </c>
    </row>
    <row r="978" spans="1:2" x14ac:dyDescent="0.15">
      <c r="A978" t="s">
        <v>11244</v>
      </c>
      <c r="B978">
        <v>2014</v>
      </c>
    </row>
    <row r="979" spans="1:2" x14ac:dyDescent="0.15">
      <c r="A979" t="s">
        <v>11247</v>
      </c>
      <c r="B979">
        <v>2014</v>
      </c>
    </row>
    <row r="980" spans="1:2" x14ac:dyDescent="0.15">
      <c r="A980" t="s">
        <v>11263</v>
      </c>
      <c r="B980">
        <v>2014</v>
      </c>
    </row>
    <row r="981" spans="1:2" x14ac:dyDescent="0.15">
      <c r="A981" t="s">
        <v>11266</v>
      </c>
      <c r="B981">
        <v>2014</v>
      </c>
    </row>
    <row r="982" spans="1:2" x14ac:dyDescent="0.15">
      <c r="A982" t="s">
        <v>11294</v>
      </c>
      <c r="B982">
        <v>2014</v>
      </c>
    </row>
    <row r="983" spans="1:2" x14ac:dyDescent="0.15">
      <c r="A983" t="s">
        <v>11297</v>
      </c>
      <c r="B983">
        <v>2014</v>
      </c>
    </row>
    <row r="984" spans="1:2" x14ac:dyDescent="0.15">
      <c r="A984" t="s">
        <v>11311</v>
      </c>
      <c r="B984">
        <v>2014</v>
      </c>
    </row>
    <row r="985" spans="1:2" x14ac:dyDescent="0.15">
      <c r="A985" t="s">
        <v>10656</v>
      </c>
      <c r="B985">
        <v>2014</v>
      </c>
    </row>
    <row r="986" spans="1:2" x14ac:dyDescent="0.15">
      <c r="A986" t="s">
        <v>10834</v>
      </c>
      <c r="B986">
        <v>2014</v>
      </c>
    </row>
    <row r="987" spans="1:2" x14ac:dyDescent="0.15">
      <c r="A987" t="s">
        <v>10914</v>
      </c>
      <c r="B987">
        <v>2014</v>
      </c>
    </row>
    <row r="988" spans="1:2" x14ac:dyDescent="0.15">
      <c r="A988" t="s">
        <v>10552</v>
      </c>
      <c r="B988">
        <v>2014</v>
      </c>
    </row>
    <row r="989" spans="1:2" x14ac:dyDescent="0.15">
      <c r="A989" t="s">
        <v>10641</v>
      </c>
      <c r="B989">
        <v>2014</v>
      </c>
    </row>
    <row r="990" spans="1:2" x14ac:dyDescent="0.15">
      <c r="A990" t="s">
        <v>10835</v>
      </c>
      <c r="B990">
        <v>2014</v>
      </c>
    </row>
    <row r="991" spans="1:2" x14ac:dyDescent="0.15">
      <c r="A991" t="s">
        <v>11043</v>
      </c>
      <c r="B991">
        <v>2014</v>
      </c>
    </row>
    <row r="992" spans="1:2" x14ac:dyDescent="0.15">
      <c r="A992" t="s">
        <v>10268</v>
      </c>
      <c r="B992">
        <v>2014</v>
      </c>
    </row>
    <row r="993" spans="1:2" x14ac:dyDescent="0.15">
      <c r="A993" t="s">
        <v>10575</v>
      </c>
      <c r="B993">
        <v>2014</v>
      </c>
    </row>
    <row r="994" spans="1:2" x14ac:dyDescent="0.15">
      <c r="A994" t="s">
        <v>10356</v>
      </c>
      <c r="B994">
        <v>2014</v>
      </c>
    </row>
    <row r="995" spans="1:2" x14ac:dyDescent="0.15">
      <c r="A995" t="s">
        <v>10724</v>
      </c>
      <c r="B995">
        <v>2014</v>
      </c>
    </row>
    <row r="996" spans="1:2" x14ac:dyDescent="0.15">
      <c r="A996" t="s">
        <v>11030</v>
      </c>
      <c r="B996">
        <v>2014</v>
      </c>
    </row>
    <row r="997" spans="1:2" x14ac:dyDescent="0.15">
      <c r="A997" t="s">
        <v>11044</v>
      </c>
      <c r="B997">
        <v>2014</v>
      </c>
    </row>
    <row r="998" spans="1:2" x14ac:dyDescent="0.15">
      <c r="A998" t="s">
        <v>11125</v>
      </c>
      <c r="B998">
        <v>2014</v>
      </c>
    </row>
    <row r="999" spans="1:2" x14ac:dyDescent="0.15">
      <c r="A999" t="s">
        <v>11160</v>
      </c>
      <c r="B999">
        <v>2014</v>
      </c>
    </row>
    <row r="1000" spans="1:2" x14ac:dyDescent="0.15">
      <c r="A1000" t="s">
        <v>10881</v>
      </c>
      <c r="B1000">
        <v>2014</v>
      </c>
    </row>
    <row r="1001" spans="1:2" x14ac:dyDescent="0.15">
      <c r="A1001" t="s">
        <v>11036</v>
      </c>
      <c r="B1001">
        <v>2014</v>
      </c>
    </row>
    <row r="1002" spans="1:2" x14ac:dyDescent="0.15">
      <c r="A1002" t="s">
        <v>11072</v>
      </c>
      <c r="B1002">
        <v>2014</v>
      </c>
    </row>
    <row r="1003" spans="1:2" x14ac:dyDescent="0.15">
      <c r="A1003" t="s">
        <v>10487</v>
      </c>
      <c r="B1003">
        <v>2014</v>
      </c>
    </row>
    <row r="1004" spans="1:2" x14ac:dyDescent="0.15">
      <c r="A1004" t="s">
        <v>11032</v>
      </c>
      <c r="B1004">
        <v>2014</v>
      </c>
    </row>
    <row r="1005" spans="1:2" x14ac:dyDescent="0.15">
      <c r="A1005" t="s">
        <v>11113</v>
      </c>
      <c r="B1005">
        <v>2014</v>
      </c>
    </row>
    <row r="1006" spans="1:2" x14ac:dyDescent="0.15">
      <c r="A1006" t="s">
        <v>11038</v>
      </c>
      <c r="B1006">
        <v>2014</v>
      </c>
    </row>
    <row r="1007" spans="1:2" x14ac:dyDescent="0.15">
      <c r="A1007" t="s">
        <v>11241</v>
      </c>
      <c r="B1007">
        <v>2014</v>
      </c>
    </row>
    <row r="1008" spans="1:2" x14ac:dyDescent="0.15">
      <c r="A1008" t="s">
        <v>11134</v>
      </c>
      <c r="B1008">
        <v>2014</v>
      </c>
    </row>
    <row r="1009" spans="1:2" x14ac:dyDescent="0.15">
      <c r="A1009" t="s">
        <v>11046</v>
      </c>
      <c r="B1009">
        <v>2014</v>
      </c>
    </row>
    <row r="1010" spans="1:2" x14ac:dyDescent="0.15">
      <c r="A1010" t="s">
        <v>10622</v>
      </c>
      <c r="B1010">
        <v>2014</v>
      </c>
    </row>
    <row r="1011" spans="1:2" x14ac:dyDescent="0.15">
      <c r="A1011" t="s">
        <v>11211</v>
      </c>
      <c r="B1011">
        <v>2014</v>
      </c>
    </row>
    <row r="1012" spans="1:2" x14ac:dyDescent="0.15">
      <c r="A1012" t="s">
        <v>11233</v>
      </c>
      <c r="B1012">
        <v>2014</v>
      </c>
    </row>
    <row r="1013" spans="1:2" x14ac:dyDescent="0.15">
      <c r="A1013" t="s">
        <v>10195</v>
      </c>
      <c r="B1013">
        <v>2014</v>
      </c>
    </row>
    <row r="1014" spans="1:2" x14ac:dyDescent="0.15">
      <c r="A1014" t="s">
        <v>10871</v>
      </c>
      <c r="B1014">
        <v>2014</v>
      </c>
    </row>
    <row r="1015" spans="1:2" x14ac:dyDescent="0.15">
      <c r="A1015" t="s">
        <v>10523</v>
      </c>
      <c r="B1015">
        <v>2014</v>
      </c>
    </row>
    <row r="1016" spans="1:2" x14ac:dyDescent="0.15">
      <c r="A1016" t="s">
        <v>10637</v>
      </c>
      <c r="B1016">
        <v>2014</v>
      </c>
    </row>
    <row r="1017" spans="1:2" x14ac:dyDescent="0.15">
      <c r="A1017" t="s">
        <v>10650</v>
      </c>
      <c r="B1017">
        <v>2014</v>
      </c>
    </row>
    <row r="1018" spans="1:2" x14ac:dyDescent="0.15">
      <c r="A1018" t="s">
        <v>10733</v>
      </c>
      <c r="B1018">
        <v>2014</v>
      </c>
    </row>
    <row r="1019" spans="1:2" x14ac:dyDescent="0.15">
      <c r="A1019" t="s">
        <v>10961</v>
      </c>
      <c r="B1019">
        <v>2014</v>
      </c>
    </row>
    <row r="1020" spans="1:2" x14ac:dyDescent="0.15">
      <c r="A1020" t="s">
        <v>11053</v>
      </c>
      <c r="B1020">
        <v>2014</v>
      </c>
    </row>
    <row r="1021" spans="1:2" x14ac:dyDescent="0.15">
      <c r="A1021" t="s">
        <v>11280</v>
      </c>
      <c r="B1021">
        <v>2014</v>
      </c>
    </row>
    <row r="1022" spans="1:2" x14ac:dyDescent="0.15">
      <c r="A1022" t="s">
        <v>10518</v>
      </c>
      <c r="B1022">
        <v>2014</v>
      </c>
    </row>
    <row r="1023" spans="1:2" x14ac:dyDescent="0.15">
      <c r="A1023" t="s">
        <v>10678</v>
      </c>
      <c r="B1023">
        <v>2014</v>
      </c>
    </row>
    <row r="1024" spans="1:2" x14ac:dyDescent="0.15">
      <c r="A1024" t="s">
        <v>11028</v>
      </c>
      <c r="B1024">
        <v>2014</v>
      </c>
    </row>
    <row r="1025" spans="1:2" x14ac:dyDescent="0.15">
      <c r="A1025" t="s">
        <v>11064</v>
      </c>
      <c r="B1025">
        <v>2014</v>
      </c>
    </row>
    <row r="1026" spans="1:2" x14ac:dyDescent="0.15">
      <c r="A1026" t="s">
        <v>10541</v>
      </c>
      <c r="B1026">
        <v>2014</v>
      </c>
    </row>
    <row r="1027" spans="1:2" x14ac:dyDescent="0.15">
      <c r="A1027" t="s">
        <v>10558</v>
      </c>
      <c r="B1027">
        <v>2014</v>
      </c>
    </row>
    <row r="1028" spans="1:2" x14ac:dyDescent="0.15">
      <c r="A1028" t="s">
        <v>10607</v>
      </c>
      <c r="B1028">
        <v>2014</v>
      </c>
    </row>
    <row r="1029" spans="1:2" x14ac:dyDescent="0.15">
      <c r="A1029" t="s">
        <v>10896</v>
      </c>
      <c r="B1029">
        <v>2014</v>
      </c>
    </row>
    <row r="1030" spans="1:2" x14ac:dyDescent="0.15">
      <c r="A1030" t="s">
        <v>11040</v>
      </c>
      <c r="B1030">
        <v>2014</v>
      </c>
    </row>
    <row r="1031" spans="1:2" x14ac:dyDescent="0.15">
      <c r="A1031" t="s">
        <v>11059</v>
      </c>
      <c r="B1031">
        <v>2014</v>
      </c>
    </row>
    <row r="1032" spans="1:2" x14ac:dyDescent="0.15">
      <c r="A1032" t="s">
        <v>10260</v>
      </c>
      <c r="B1032">
        <v>2014</v>
      </c>
    </row>
    <row r="1033" spans="1:2" x14ac:dyDescent="0.15">
      <c r="A1033" t="s">
        <v>10519</v>
      </c>
      <c r="B1033">
        <v>2014</v>
      </c>
    </row>
    <row r="1034" spans="1:2" x14ac:dyDescent="0.15">
      <c r="A1034" t="s">
        <v>10682</v>
      </c>
      <c r="B1034">
        <v>2014</v>
      </c>
    </row>
    <row r="1035" spans="1:2" x14ac:dyDescent="0.15">
      <c r="A1035" t="s">
        <v>10790</v>
      </c>
      <c r="B1035">
        <v>2014</v>
      </c>
    </row>
    <row r="1036" spans="1:2" x14ac:dyDescent="0.15">
      <c r="A1036" t="s">
        <v>10874</v>
      </c>
      <c r="B1036">
        <v>2014</v>
      </c>
    </row>
    <row r="1037" spans="1:2" x14ac:dyDescent="0.15">
      <c r="A1037" t="s">
        <v>11002</v>
      </c>
      <c r="B1037">
        <v>2014</v>
      </c>
    </row>
    <row r="1038" spans="1:2" x14ac:dyDescent="0.15">
      <c r="A1038" t="s">
        <v>10319</v>
      </c>
      <c r="B1038">
        <v>2014</v>
      </c>
    </row>
    <row r="1039" spans="1:2" x14ac:dyDescent="0.15">
      <c r="A1039" t="s">
        <v>10528</v>
      </c>
      <c r="B1039">
        <v>2014</v>
      </c>
    </row>
    <row r="1040" spans="1:2" x14ac:dyDescent="0.15">
      <c r="A1040" t="s">
        <v>10542</v>
      </c>
      <c r="B1040">
        <v>2014</v>
      </c>
    </row>
    <row r="1041" spans="1:2" x14ac:dyDescent="0.15">
      <c r="A1041" t="s">
        <v>10963</v>
      </c>
      <c r="B1041">
        <v>2014</v>
      </c>
    </row>
    <row r="1042" spans="1:2" x14ac:dyDescent="0.15">
      <c r="A1042" t="s">
        <v>11041</v>
      </c>
      <c r="B1042">
        <v>2014</v>
      </c>
    </row>
    <row r="1043" spans="1:2" x14ac:dyDescent="0.15">
      <c r="A1043" t="s">
        <v>10456</v>
      </c>
      <c r="B1043">
        <v>2014</v>
      </c>
    </row>
    <row r="1044" spans="1:2" x14ac:dyDescent="0.15">
      <c r="A1044" t="s">
        <v>10936</v>
      </c>
      <c r="B1044">
        <v>2014</v>
      </c>
    </row>
    <row r="1045" spans="1:2" x14ac:dyDescent="0.15">
      <c r="A1045" t="s">
        <v>11033</v>
      </c>
      <c r="B1045">
        <v>2014</v>
      </c>
    </row>
    <row r="1046" spans="1:2" x14ac:dyDescent="0.15">
      <c r="A1046" t="s">
        <v>11274</v>
      </c>
      <c r="B1046">
        <v>2014</v>
      </c>
    </row>
    <row r="1047" spans="1:2" x14ac:dyDescent="0.15">
      <c r="A1047" t="s">
        <v>11277</v>
      </c>
      <c r="B1047">
        <v>2014</v>
      </c>
    </row>
    <row r="1048" spans="1:2" x14ac:dyDescent="0.15">
      <c r="A1048" t="s">
        <v>10191</v>
      </c>
      <c r="B1048">
        <v>2014</v>
      </c>
    </row>
    <row r="1049" spans="1:2" x14ac:dyDescent="0.15">
      <c r="A1049" t="s">
        <v>10512</v>
      </c>
      <c r="B1049">
        <v>2014</v>
      </c>
    </row>
    <row r="1050" spans="1:2" x14ac:dyDescent="0.15">
      <c r="A1050" t="s">
        <v>10579</v>
      </c>
      <c r="B1050">
        <v>2014</v>
      </c>
    </row>
    <row r="1051" spans="1:2" x14ac:dyDescent="0.15">
      <c r="A1051" t="s">
        <v>10626</v>
      </c>
      <c r="B1051">
        <v>2014</v>
      </c>
    </row>
    <row r="1052" spans="1:2" x14ac:dyDescent="0.15">
      <c r="A1052" t="s">
        <v>10898</v>
      </c>
      <c r="B1052">
        <v>2014</v>
      </c>
    </row>
    <row r="1053" spans="1:2" x14ac:dyDescent="0.15">
      <c r="A1053" t="s">
        <v>10978</v>
      </c>
      <c r="B1053">
        <v>2014</v>
      </c>
    </row>
    <row r="1054" spans="1:2" x14ac:dyDescent="0.15">
      <c r="A1054" t="s">
        <v>11092</v>
      </c>
      <c r="B1054">
        <v>2014</v>
      </c>
    </row>
    <row r="1055" spans="1:2" x14ac:dyDescent="0.15">
      <c r="A1055" t="s">
        <v>10262</v>
      </c>
      <c r="B1055">
        <v>2014</v>
      </c>
    </row>
    <row r="1056" spans="1:2" x14ac:dyDescent="0.15">
      <c r="A1056" t="s">
        <v>10521</v>
      </c>
      <c r="B1056">
        <v>2014</v>
      </c>
    </row>
    <row r="1057" spans="1:2" x14ac:dyDescent="0.15">
      <c r="A1057" t="s">
        <v>10937</v>
      </c>
      <c r="B1057">
        <v>2014</v>
      </c>
    </row>
    <row r="1058" spans="1:2" x14ac:dyDescent="0.15">
      <c r="A1058" t="s">
        <v>11115</v>
      </c>
      <c r="B1058">
        <v>2014</v>
      </c>
    </row>
    <row r="1059" spans="1:2" x14ac:dyDescent="0.15">
      <c r="A1059" t="s">
        <v>11131</v>
      </c>
      <c r="B1059">
        <v>2014</v>
      </c>
    </row>
    <row r="1060" spans="1:2" x14ac:dyDescent="0.15">
      <c r="A1060" t="s">
        <v>11275</v>
      </c>
      <c r="B1060">
        <v>2014</v>
      </c>
    </row>
    <row r="1061" spans="1:2" x14ac:dyDescent="0.15">
      <c r="A1061" t="s">
        <v>11278</v>
      </c>
      <c r="B1061">
        <v>2014</v>
      </c>
    </row>
    <row r="1062" spans="1:2" x14ac:dyDescent="0.15">
      <c r="A1062" t="s">
        <v>10209</v>
      </c>
      <c r="B1062">
        <v>2014</v>
      </c>
    </row>
    <row r="1063" spans="1:2" x14ac:dyDescent="0.15">
      <c r="A1063" t="s">
        <v>10932</v>
      </c>
      <c r="B1063">
        <v>2014</v>
      </c>
    </row>
    <row r="1064" spans="1:2" x14ac:dyDescent="0.15">
      <c r="A1064" t="s">
        <v>10982</v>
      </c>
      <c r="B1064">
        <v>2014</v>
      </c>
    </row>
    <row r="1065" spans="1:2" x14ac:dyDescent="0.15">
      <c r="A1065" t="s">
        <v>11137</v>
      </c>
      <c r="B1065">
        <v>2014</v>
      </c>
    </row>
    <row r="1066" spans="1:2" x14ac:dyDescent="0.15">
      <c r="A1066" t="s">
        <v>11204</v>
      </c>
      <c r="B1066">
        <v>2014</v>
      </c>
    </row>
    <row r="1067" spans="1:2" x14ac:dyDescent="0.15">
      <c r="A1067" t="s">
        <v>10330</v>
      </c>
      <c r="B1067">
        <v>2014</v>
      </c>
    </row>
    <row r="1068" spans="1:2" x14ac:dyDescent="0.15">
      <c r="A1068" t="s">
        <v>10508</v>
      </c>
      <c r="B1068">
        <v>2014</v>
      </c>
    </row>
    <row r="1069" spans="1:2" x14ac:dyDescent="0.15">
      <c r="A1069" t="s">
        <v>10938</v>
      </c>
      <c r="B1069">
        <v>2014</v>
      </c>
    </row>
    <row r="1070" spans="1:2" x14ac:dyDescent="0.15">
      <c r="A1070" t="s">
        <v>11035</v>
      </c>
      <c r="B1070">
        <v>2014</v>
      </c>
    </row>
    <row r="1071" spans="1:2" x14ac:dyDescent="0.15">
      <c r="A1071" t="s">
        <v>10567</v>
      </c>
      <c r="B1071">
        <v>2014</v>
      </c>
    </row>
    <row r="1072" spans="1:2" x14ac:dyDescent="0.15">
      <c r="A1072" t="s">
        <v>10869</v>
      </c>
      <c r="B1072">
        <v>2014</v>
      </c>
    </row>
    <row r="1073" spans="1:2" x14ac:dyDescent="0.15">
      <c r="A1073" t="s">
        <v>10933</v>
      </c>
      <c r="B1073">
        <v>2014</v>
      </c>
    </row>
    <row r="1074" spans="1:2" x14ac:dyDescent="0.15">
      <c r="A1074" t="s">
        <v>10950</v>
      </c>
      <c r="B1074">
        <v>2014</v>
      </c>
    </row>
    <row r="1075" spans="1:2" x14ac:dyDescent="0.15">
      <c r="A1075" t="s">
        <v>11077</v>
      </c>
      <c r="B1075">
        <v>2014</v>
      </c>
    </row>
    <row r="1076" spans="1:2" x14ac:dyDescent="0.15">
      <c r="A1076" t="s">
        <v>11208</v>
      </c>
      <c r="B1076">
        <v>2014</v>
      </c>
    </row>
    <row r="1077" spans="1:2" x14ac:dyDescent="0.15">
      <c r="A1077" t="s">
        <v>10182</v>
      </c>
      <c r="B1077">
        <v>2014</v>
      </c>
    </row>
    <row r="1078" spans="1:2" x14ac:dyDescent="0.15">
      <c r="A1078" t="s">
        <v>10175</v>
      </c>
      <c r="B1078">
        <v>2014</v>
      </c>
    </row>
    <row r="1079" spans="1:2" x14ac:dyDescent="0.15">
      <c r="A1079" t="s">
        <v>11123</v>
      </c>
      <c r="B1079">
        <v>2014</v>
      </c>
    </row>
    <row r="1080" spans="1:2" x14ac:dyDescent="0.15">
      <c r="A1080" t="s">
        <v>11084</v>
      </c>
      <c r="B1080">
        <v>2014</v>
      </c>
    </row>
    <row r="1081" spans="1:2" x14ac:dyDescent="0.15">
      <c r="A1081" t="s">
        <v>10965</v>
      </c>
      <c r="B1081">
        <v>2014</v>
      </c>
    </row>
    <row r="1082" spans="1:2" x14ac:dyDescent="0.15">
      <c r="A1082" t="s">
        <v>11116</v>
      </c>
      <c r="B1082">
        <v>2014</v>
      </c>
    </row>
    <row r="1083" spans="1:2" x14ac:dyDescent="0.15">
      <c r="A1083" t="s">
        <v>10557</v>
      </c>
      <c r="B1083">
        <v>2014</v>
      </c>
    </row>
    <row r="1084" spans="1:2" x14ac:dyDescent="0.15">
      <c r="A1084" t="s">
        <v>10606</v>
      </c>
      <c r="B1084">
        <v>2014</v>
      </c>
    </row>
    <row r="1085" spans="1:2" x14ac:dyDescent="0.15">
      <c r="A1085" t="s">
        <v>11141</v>
      </c>
      <c r="B1085">
        <v>2014</v>
      </c>
    </row>
    <row r="1086" spans="1:2" x14ac:dyDescent="0.15">
      <c r="A1086" t="s">
        <v>10181</v>
      </c>
      <c r="B1086">
        <v>2014</v>
      </c>
    </row>
    <row r="1087" spans="1:2" x14ac:dyDescent="0.15">
      <c r="A1087" t="s">
        <v>10198</v>
      </c>
      <c r="B1087">
        <v>2014</v>
      </c>
    </row>
    <row r="1088" spans="1:2" x14ac:dyDescent="0.15">
      <c r="A1088" t="s">
        <v>10511</v>
      </c>
      <c r="B1088">
        <v>2014</v>
      </c>
    </row>
    <row r="1089" spans="1:2" x14ac:dyDescent="0.15">
      <c r="A1089" t="s">
        <v>10578</v>
      </c>
      <c r="B1089">
        <v>2014</v>
      </c>
    </row>
    <row r="1090" spans="1:2" x14ac:dyDescent="0.15">
      <c r="A1090" t="s">
        <v>11329</v>
      </c>
      <c r="B1090">
        <v>2014</v>
      </c>
    </row>
    <row r="1091" spans="1:2" x14ac:dyDescent="0.15">
      <c r="A1091" t="s">
        <v>10531</v>
      </c>
      <c r="B1091">
        <v>2014</v>
      </c>
    </row>
    <row r="1092" spans="1:2" x14ac:dyDescent="0.15">
      <c r="A1092" t="s">
        <v>11120</v>
      </c>
      <c r="B1092">
        <v>2014</v>
      </c>
    </row>
    <row r="1093" spans="1:2" x14ac:dyDescent="0.15">
      <c r="A1093" t="s">
        <v>11112</v>
      </c>
      <c r="B1093">
        <v>2014</v>
      </c>
    </row>
    <row r="1094" spans="1:2" x14ac:dyDescent="0.15">
      <c r="A1094" t="s">
        <v>11008</v>
      </c>
      <c r="B1094">
        <v>2014</v>
      </c>
    </row>
    <row r="1095" spans="1:2" x14ac:dyDescent="0.15">
      <c r="A1095" t="s">
        <v>11328</v>
      </c>
      <c r="B1095">
        <v>2014</v>
      </c>
    </row>
    <row r="1096" spans="1:2" x14ac:dyDescent="0.15">
      <c r="A1096" t="s">
        <v>11153</v>
      </c>
      <c r="B1096">
        <v>2014</v>
      </c>
    </row>
    <row r="1097" spans="1:2" x14ac:dyDescent="0.15">
      <c r="A1097" t="s">
        <v>11162</v>
      </c>
      <c r="B1097">
        <v>2014</v>
      </c>
    </row>
    <row r="1098" spans="1:2" x14ac:dyDescent="0.15">
      <c r="A1098" t="s">
        <v>11325</v>
      </c>
      <c r="B1098">
        <v>2014</v>
      </c>
    </row>
    <row r="1099" spans="1:2" x14ac:dyDescent="0.15">
      <c r="A1099" t="s">
        <v>10326</v>
      </c>
      <c r="B1099">
        <v>2014</v>
      </c>
    </row>
    <row r="1100" spans="1:2" x14ac:dyDescent="0.15">
      <c r="A1100" t="s">
        <v>10438</v>
      </c>
      <c r="B1100">
        <v>2014</v>
      </c>
    </row>
    <row r="1101" spans="1:2" x14ac:dyDescent="0.15">
      <c r="A1101" t="s">
        <v>10504</v>
      </c>
      <c r="B1101">
        <v>2014</v>
      </c>
    </row>
    <row r="1102" spans="1:2" x14ac:dyDescent="0.15">
      <c r="A1102" t="s">
        <v>10725</v>
      </c>
      <c r="B1102">
        <v>2014</v>
      </c>
    </row>
    <row r="1103" spans="1:2" x14ac:dyDescent="0.15">
      <c r="A1103" t="s">
        <v>10756</v>
      </c>
      <c r="B1103">
        <v>2014</v>
      </c>
    </row>
    <row r="1104" spans="1:2" x14ac:dyDescent="0.15">
      <c r="A1104" t="s">
        <v>10873</v>
      </c>
      <c r="B1104">
        <v>2014</v>
      </c>
    </row>
    <row r="1105" spans="1:2" x14ac:dyDescent="0.15">
      <c r="A1105" t="s">
        <v>10904</v>
      </c>
      <c r="B1105">
        <v>2014</v>
      </c>
    </row>
    <row r="1106" spans="1:2" x14ac:dyDescent="0.15">
      <c r="A1106" t="s">
        <v>10948</v>
      </c>
      <c r="B1106">
        <v>2014</v>
      </c>
    </row>
    <row r="1107" spans="1:2" x14ac:dyDescent="0.15">
      <c r="A1107" t="s">
        <v>11031</v>
      </c>
      <c r="B1107">
        <v>2014</v>
      </c>
    </row>
    <row r="1108" spans="1:2" x14ac:dyDescent="0.15">
      <c r="A1108" t="s">
        <v>11178</v>
      </c>
      <c r="B1108">
        <v>2014</v>
      </c>
    </row>
    <row r="1109" spans="1:2" x14ac:dyDescent="0.15">
      <c r="A1109" t="s">
        <v>10363</v>
      </c>
      <c r="B1109">
        <v>2014</v>
      </c>
    </row>
    <row r="1110" spans="1:2" x14ac:dyDescent="0.15">
      <c r="A1110" t="s">
        <v>10544</v>
      </c>
      <c r="B1110">
        <v>2014</v>
      </c>
    </row>
    <row r="1111" spans="1:2" x14ac:dyDescent="0.15">
      <c r="A1111" t="s">
        <v>11184</v>
      </c>
      <c r="B1111">
        <v>2014</v>
      </c>
    </row>
    <row r="1112" spans="1:2" x14ac:dyDescent="0.15">
      <c r="A1112" t="s">
        <v>10583</v>
      </c>
      <c r="B1112">
        <v>2014</v>
      </c>
    </row>
    <row r="1113" spans="1:2" x14ac:dyDescent="0.15">
      <c r="A1113" t="s">
        <v>10586</v>
      </c>
      <c r="B1113">
        <v>2014</v>
      </c>
    </row>
    <row r="1114" spans="1:2" x14ac:dyDescent="0.15">
      <c r="A1114" t="s">
        <v>10616</v>
      </c>
      <c r="B1114">
        <v>2014</v>
      </c>
    </row>
    <row r="1115" spans="1:2" x14ac:dyDescent="0.15">
      <c r="A1115" t="s">
        <v>10255</v>
      </c>
      <c r="B1115">
        <v>2014</v>
      </c>
    </row>
    <row r="1116" spans="1:2" x14ac:dyDescent="0.15">
      <c r="A1116" t="s">
        <v>10608</v>
      </c>
      <c r="B1116">
        <v>2014</v>
      </c>
    </row>
    <row r="1117" spans="1:2" x14ac:dyDescent="0.15">
      <c r="A1117" t="s">
        <v>10671</v>
      </c>
      <c r="B1117">
        <v>2014</v>
      </c>
    </row>
    <row r="1118" spans="1:2" x14ac:dyDescent="0.15">
      <c r="A1118" t="s">
        <v>10674</v>
      </c>
      <c r="B1118">
        <v>2014</v>
      </c>
    </row>
    <row r="1119" spans="1:2" x14ac:dyDescent="0.15">
      <c r="A1119" t="s">
        <v>10883</v>
      </c>
      <c r="B1119">
        <v>2014</v>
      </c>
    </row>
    <row r="1120" spans="1:2" x14ac:dyDescent="0.15">
      <c r="A1120" t="s">
        <v>10913</v>
      </c>
      <c r="B1120">
        <v>2014</v>
      </c>
    </row>
    <row r="1121" spans="1:2" x14ac:dyDescent="0.15">
      <c r="A1121" t="s">
        <v>10261</v>
      </c>
      <c r="B1121">
        <v>2014</v>
      </c>
    </row>
    <row r="1122" spans="1:2" x14ac:dyDescent="0.15">
      <c r="A1122" t="s">
        <v>10395</v>
      </c>
      <c r="B1122">
        <v>2014</v>
      </c>
    </row>
    <row r="1123" spans="1:2" x14ac:dyDescent="0.15">
      <c r="A1123" t="s">
        <v>10856</v>
      </c>
      <c r="B1123">
        <v>2014</v>
      </c>
    </row>
    <row r="1124" spans="1:2" x14ac:dyDescent="0.15">
      <c r="A1124" t="s">
        <v>11255</v>
      </c>
      <c r="B1124">
        <v>2014</v>
      </c>
    </row>
    <row r="1125" spans="1:2" x14ac:dyDescent="0.15">
      <c r="A1125" t="s">
        <v>10995</v>
      </c>
      <c r="B1125">
        <v>2014</v>
      </c>
    </row>
    <row r="1126" spans="1:2" x14ac:dyDescent="0.15">
      <c r="A1126" t="s">
        <v>11042</v>
      </c>
      <c r="B1126">
        <v>2014</v>
      </c>
    </row>
    <row r="1127" spans="1:2" x14ac:dyDescent="0.15">
      <c r="A1127" t="s">
        <v>10312</v>
      </c>
      <c r="B1127">
        <v>2014</v>
      </c>
    </row>
    <row r="1128" spans="1:2" x14ac:dyDescent="0.15">
      <c r="A1128" t="s">
        <v>10759</v>
      </c>
      <c r="B1128">
        <v>2014</v>
      </c>
    </row>
    <row r="1129" spans="1:2" x14ac:dyDescent="0.15">
      <c r="A1129" t="s">
        <v>10990</v>
      </c>
      <c r="B1129">
        <v>2014</v>
      </c>
    </row>
    <row r="1130" spans="1:2" x14ac:dyDescent="0.15">
      <c r="A1130" t="s">
        <v>11004</v>
      </c>
      <c r="B1130">
        <v>2014</v>
      </c>
    </row>
    <row r="1131" spans="1:2" x14ac:dyDescent="0.15">
      <c r="A1131" t="s">
        <v>10516</v>
      </c>
      <c r="B1131">
        <v>2014</v>
      </c>
    </row>
    <row r="1132" spans="1:2" x14ac:dyDescent="0.15">
      <c r="A1132" t="s">
        <v>11110</v>
      </c>
      <c r="B1132">
        <v>2014</v>
      </c>
    </row>
    <row r="1133" spans="1:2" x14ac:dyDescent="0.15">
      <c r="A1133" t="s">
        <v>11256</v>
      </c>
      <c r="B1133">
        <v>2014</v>
      </c>
    </row>
    <row r="1134" spans="1:2" x14ac:dyDescent="0.15">
      <c r="A1134" t="s">
        <v>10171</v>
      </c>
      <c r="B1134">
        <v>2014</v>
      </c>
    </row>
    <row r="1135" spans="1:2" x14ac:dyDescent="0.15">
      <c r="A1135" t="s">
        <v>10522</v>
      </c>
      <c r="B1135">
        <v>2014</v>
      </c>
    </row>
    <row r="1136" spans="1:2" x14ac:dyDescent="0.15">
      <c r="A1136" t="s">
        <v>10729</v>
      </c>
      <c r="B1136">
        <v>2014</v>
      </c>
    </row>
    <row r="1137" spans="1:2" x14ac:dyDescent="0.15">
      <c r="A1137" t="s">
        <v>10960</v>
      </c>
      <c r="B1137">
        <v>2014</v>
      </c>
    </row>
    <row r="1138" spans="1:2" x14ac:dyDescent="0.15">
      <c r="A1138" t="s">
        <v>11119</v>
      </c>
      <c r="B1138">
        <v>2014</v>
      </c>
    </row>
    <row r="1139" spans="1:2" x14ac:dyDescent="0.15">
      <c r="A1139" t="s">
        <v>10738</v>
      </c>
      <c r="B1139">
        <v>2014</v>
      </c>
    </row>
    <row r="1140" spans="1:2" x14ac:dyDescent="0.15">
      <c r="A1140" t="s">
        <v>10947</v>
      </c>
      <c r="B1140">
        <v>2014</v>
      </c>
    </row>
    <row r="1141" spans="1:2" x14ac:dyDescent="0.15">
      <c r="A1141" t="s">
        <v>10509</v>
      </c>
      <c r="B1141">
        <v>2014</v>
      </c>
    </row>
    <row r="1142" spans="1:2" x14ac:dyDescent="0.15">
      <c r="A1142" t="s">
        <v>10780</v>
      </c>
      <c r="B1142">
        <v>2014</v>
      </c>
    </row>
    <row r="1143" spans="1:2" x14ac:dyDescent="0.15">
      <c r="A1143" t="s">
        <v>10864</v>
      </c>
      <c r="B1143">
        <v>2014</v>
      </c>
    </row>
    <row r="1144" spans="1:2" x14ac:dyDescent="0.15">
      <c r="A1144" t="s">
        <v>11005</v>
      </c>
      <c r="B1144">
        <v>2014</v>
      </c>
    </row>
    <row r="1145" spans="1:2" x14ac:dyDescent="0.15">
      <c r="A1145" t="s">
        <v>10805</v>
      </c>
      <c r="B1145">
        <v>2014</v>
      </c>
    </row>
    <row r="1146" spans="1:2" x14ac:dyDescent="0.15">
      <c r="A1146" t="s">
        <v>11154</v>
      </c>
      <c r="B1146">
        <v>2014</v>
      </c>
    </row>
    <row r="1147" spans="1:2" x14ac:dyDescent="0.15">
      <c r="A1147" t="s">
        <v>11045</v>
      </c>
      <c r="B1147">
        <v>2014</v>
      </c>
    </row>
    <row r="1148" spans="1:2" x14ac:dyDescent="0.15">
      <c r="A1148" t="s">
        <v>11088</v>
      </c>
      <c r="B1148">
        <v>2014</v>
      </c>
    </row>
    <row r="1149" spans="1:2" x14ac:dyDescent="0.15">
      <c r="A1149" t="s">
        <v>11034</v>
      </c>
      <c r="B1149">
        <v>2014</v>
      </c>
    </row>
    <row r="1150" spans="1:2" x14ac:dyDescent="0.15">
      <c r="A1150" t="s">
        <v>10822</v>
      </c>
      <c r="B1150">
        <v>2014</v>
      </c>
    </row>
    <row r="1151" spans="1:2" x14ac:dyDescent="0.15">
      <c r="A1151" t="s">
        <v>10966</v>
      </c>
      <c r="B1151">
        <v>2014</v>
      </c>
    </row>
    <row r="1152" spans="1:2" x14ac:dyDescent="0.15">
      <c r="A1152" t="s">
        <v>10286</v>
      </c>
      <c r="B1152">
        <v>2014</v>
      </c>
    </row>
    <row r="1153" spans="1:2" x14ac:dyDescent="0.15">
      <c r="A1153" t="s">
        <v>10549</v>
      </c>
      <c r="B1153">
        <v>2014</v>
      </c>
    </row>
    <row r="1154" spans="1:2" x14ac:dyDescent="0.15">
      <c r="A1154" t="s">
        <v>10985</v>
      </c>
      <c r="B1154">
        <v>2014</v>
      </c>
    </row>
    <row r="1155" spans="1:2" x14ac:dyDescent="0.15">
      <c r="A1155" t="s">
        <v>11316</v>
      </c>
      <c r="B1155">
        <v>2014</v>
      </c>
    </row>
    <row r="1156" spans="1:2" x14ac:dyDescent="0.15">
      <c r="A1156" t="s">
        <v>11130</v>
      </c>
      <c r="B1156">
        <v>2014</v>
      </c>
    </row>
    <row r="1157" spans="1:2" x14ac:dyDescent="0.15">
      <c r="A1157" t="s">
        <v>10547</v>
      </c>
      <c r="B1157">
        <v>2014</v>
      </c>
    </row>
    <row r="1158" spans="1:2" x14ac:dyDescent="0.15">
      <c r="A1158" t="s">
        <v>10366</v>
      </c>
      <c r="B1158">
        <v>2014</v>
      </c>
    </row>
    <row r="1159" spans="1:2" x14ac:dyDescent="0.15">
      <c r="A1159" t="s">
        <v>11152</v>
      </c>
      <c r="B1159">
        <v>2014</v>
      </c>
    </row>
    <row r="1160" spans="1:2" x14ac:dyDescent="0.15">
      <c r="A1160" t="s">
        <v>11287</v>
      </c>
      <c r="B1160">
        <v>2014</v>
      </c>
    </row>
    <row r="1161" spans="1:2" x14ac:dyDescent="0.15">
      <c r="A1161" t="s">
        <v>11324</v>
      </c>
      <c r="B1161">
        <v>2014</v>
      </c>
    </row>
    <row r="1162" spans="1:2" x14ac:dyDescent="0.15">
      <c r="A1162" t="s">
        <v>11327</v>
      </c>
      <c r="B1162">
        <v>2014</v>
      </c>
    </row>
    <row r="1163" spans="1:2" x14ac:dyDescent="0.15">
      <c r="A1163" t="s">
        <v>11249</v>
      </c>
      <c r="B1163">
        <v>2014</v>
      </c>
    </row>
    <row r="1164" spans="1:2" x14ac:dyDescent="0.15">
      <c r="A1164" t="s">
        <v>11326</v>
      </c>
      <c r="B1164">
        <v>20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E5BA8-A421-F34A-830B-A1F5FE1D1B11}">
  <dimension ref="A1:B2505"/>
  <sheetViews>
    <sheetView zoomScale="188" workbookViewId="0">
      <selection activeCell="B2489" sqref="B2489:D2489"/>
    </sheetView>
  </sheetViews>
  <sheetFormatPr baseColWidth="10" defaultColWidth="8.83203125" defaultRowHeight="13" x14ac:dyDescent="0.15"/>
  <cols>
    <col min="1" max="1" width="24.33203125" customWidth="1"/>
    <col min="2" max="2" width="12.83203125" bestFit="1" customWidth="1"/>
    <col min="3" max="3" width="10.6640625" customWidth="1"/>
    <col min="4" max="4" width="14.6640625" customWidth="1"/>
  </cols>
  <sheetData>
    <row r="1" spans="1:2" x14ac:dyDescent="0.15">
      <c r="A1" t="s">
        <v>12925</v>
      </c>
      <c r="B1" t="s">
        <v>12926</v>
      </c>
    </row>
    <row r="2" spans="1:2" x14ac:dyDescent="0.15">
      <c r="A2" t="s">
        <v>3354</v>
      </c>
      <c r="B2">
        <v>2013</v>
      </c>
    </row>
    <row r="3" spans="1:2" x14ac:dyDescent="0.15">
      <c r="A3" t="s">
        <v>3348</v>
      </c>
      <c r="B3">
        <v>2013</v>
      </c>
    </row>
    <row r="4" spans="1:2" x14ac:dyDescent="0.15">
      <c r="A4" t="s">
        <v>3349</v>
      </c>
      <c r="B4">
        <v>2013</v>
      </c>
    </row>
    <row r="5" spans="1:2" x14ac:dyDescent="0.15">
      <c r="A5" t="s">
        <v>3141</v>
      </c>
      <c r="B5">
        <v>2013</v>
      </c>
    </row>
    <row r="6" spans="1:2" x14ac:dyDescent="0.15">
      <c r="A6" t="s">
        <v>3169</v>
      </c>
      <c r="B6">
        <v>2013</v>
      </c>
    </row>
    <row r="7" spans="1:2" x14ac:dyDescent="0.15">
      <c r="A7" t="s">
        <v>3172</v>
      </c>
      <c r="B7">
        <v>2013</v>
      </c>
    </row>
    <row r="8" spans="1:2" x14ac:dyDescent="0.15">
      <c r="A8" t="s">
        <v>2554</v>
      </c>
      <c r="B8">
        <v>2013</v>
      </c>
    </row>
    <row r="9" spans="1:2" x14ac:dyDescent="0.15">
      <c r="A9" t="s">
        <v>2617</v>
      </c>
      <c r="B9">
        <v>2013</v>
      </c>
    </row>
    <row r="10" spans="1:2" x14ac:dyDescent="0.15">
      <c r="A10" t="s">
        <v>2661</v>
      </c>
      <c r="B10">
        <v>2013</v>
      </c>
    </row>
    <row r="11" spans="1:2" x14ac:dyDescent="0.15">
      <c r="A11" t="s">
        <v>2697</v>
      </c>
      <c r="B11">
        <v>2013</v>
      </c>
    </row>
    <row r="12" spans="1:2" x14ac:dyDescent="0.15">
      <c r="A12" t="s">
        <v>2546</v>
      </c>
      <c r="B12">
        <v>2013</v>
      </c>
    </row>
    <row r="13" spans="1:2" x14ac:dyDescent="0.15">
      <c r="A13" t="s">
        <v>2706</v>
      </c>
      <c r="B13">
        <v>2013</v>
      </c>
    </row>
    <row r="14" spans="1:2" x14ac:dyDescent="0.15">
      <c r="A14" t="s">
        <v>3142</v>
      </c>
      <c r="B14">
        <v>2013</v>
      </c>
    </row>
    <row r="15" spans="1:2" x14ac:dyDescent="0.15">
      <c r="A15" t="s">
        <v>3173</v>
      </c>
      <c r="B15">
        <v>2013</v>
      </c>
    </row>
    <row r="16" spans="1:2" x14ac:dyDescent="0.15">
      <c r="A16" t="s">
        <v>2426</v>
      </c>
      <c r="B16">
        <v>2013</v>
      </c>
    </row>
    <row r="17" spans="1:2" x14ac:dyDescent="0.15">
      <c r="A17" t="s">
        <v>2569</v>
      </c>
      <c r="B17">
        <v>2013</v>
      </c>
    </row>
    <row r="18" spans="1:2" x14ac:dyDescent="0.15">
      <c r="A18" t="s">
        <v>2698</v>
      </c>
      <c r="B18">
        <v>2013</v>
      </c>
    </row>
    <row r="19" spans="1:2" x14ac:dyDescent="0.15">
      <c r="A19" t="s">
        <v>2715</v>
      </c>
      <c r="B19">
        <v>2013</v>
      </c>
    </row>
    <row r="20" spans="1:2" x14ac:dyDescent="0.15">
      <c r="A20" t="s">
        <v>3151</v>
      </c>
      <c r="B20">
        <v>2013</v>
      </c>
    </row>
    <row r="21" spans="1:2" x14ac:dyDescent="0.15">
      <c r="A21" t="s">
        <v>3182</v>
      </c>
      <c r="B21">
        <v>2013</v>
      </c>
    </row>
    <row r="22" spans="1:2" x14ac:dyDescent="0.15">
      <c r="A22" t="s">
        <v>2466</v>
      </c>
      <c r="B22">
        <v>2013</v>
      </c>
    </row>
    <row r="23" spans="1:2" x14ac:dyDescent="0.15">
      <c r="A23" t="s">
        <v>2547</v>
      </c>
      <c r="B23">
        <v>2013</v>
      </c>
    </row>
    <row r="24" spans="1:2" x14ac:dyDescent="0.15">
      <c r="A24" t="s">
        <v>2707</v>
      </c>
      <c r="B24">
        <v>2013</v>
      </c>
    </row>
    <row r="25" spans="1:2" x14ac:dyDescent="0.15">
      <c r="A25" t="s">
        <v>3140</v>
      </c>
      <c r="B25">
        <v>2013</v>
      </c>
    </row>
    <row r="26" spans="1:2" x14ac:dyDescent="0.15">
      <c r="A26" t="s">
        <v>3143</v>
      </c>
      <c r="B26">
        <v>2013</v>
      </c>
    </row>
    <row r="27" spans="1:2" x14ac:dyDescent="0.15">
      <c r="A27" t="s">
        <v>3157</v>
      </c>
      <c r="B27">
        <v>2013</v>
      </c>
    </row>
    <row r="28" spans="1:2" x14ac:dyDescent="0.15">
      <c r="A28" t="s">
        <v>2570</v>
      </c>
      <c r="B28">
        <v>2013</v>
      </c>
    </row>
    <row r="29" spans="1:2" x14ac:dyDescent="0.15">
      <c r="A29" t="s">
        <v>2619</v>
      </c>
      <c r="B29">
        <v>2013</v>
      </c>
    </row>
    <row r="30" spans="1:2" x14ac:dyDescent="0.15">
      <c r="A30" t="s">
        <v>2699</v>
      </c>
      <c r="B30">
        <v>2013</v>
      </c>
    </row>
    <row r="31" spans="1:2" x14ac:dyDescent="0.15">
      <c r="A31" t="s">
        <v>2702</v>
      </c>
      <c r="B31">
        <v>2013</v>
      </c>
    </row>
    <row r="32" spans="1:2" x14ac:dyDescent="0.15">
      <c r="A32" t="s">
        <v>3149</v>
      </c>
      <c r="B32">
        <v>2013</v>
      </c>
    </row>
    <row r="33" spans="1:2" x14ac:dyDescent="0.15">
      <c r="A33" t="s">
        <v>2548</v>
      </c>
      <c r="B33">
        <v>2013</v>
      </c>
    </row>
    <row r="34" spans="1:2" x14ac:dyDescent="0.15">
      <c r="A34" t="s">
        <v>3144</v>
      </c>
      <c r="B34">
        <v>2013</v>
      </c>
    </row>
    <row r="35" spans="1:2" x14ac:dyDescent="0.15">
      <c r="A35" t="s">
        <v>3158</v>
      </c>
      <c r="B35">
        <v>2013</v>
      </c>
    </row>
    <row r="36" spans="1:2" x14ac:dyDescent="0.15">
      <c r="A36" t="s">
        <v>2428</v>
      </c>
      <c r="B36">
        <v>2013</v>
      </c>
    </row>
    <row r="37" spans="1:2" x14ac:dyDescent="0.15">
      <c r="A37" t="s">
        <v>2620</v>
      </c>
      <c r="B37">
        <v>2013</v>
      </c>
    </row>
    <row r="38" spans="1:2" x14ac:dyDescent="0.15">
      <c r="A38" t="s">
        <v>2703</v>
      </c>
      <c r="B38">
        <v>2013</v>
      </c>
    </row>
    <row r="39" spans="1:2" x14ac:dyDescent="0.15">
      <c r="A39" t="s">
        <v>2549</v>
      </c>
      <c r="B39">
        <v>2013</v>
      </c>
    </row>
    <row r="40" spans="1:2" x14ac:dyDescent="0.15">
      <c r="A40" t="s">
        <v>2662</v>
      </c>
      <c r="B40">
        <v>2013</v>
      </c>
    </row>
    <row r="41" spans="1:2" x14ac:dyDescent="0.15">
      <c r="A41" t="s">
        <v>2712</v>
      </c>
      <c r="B41">
        <v>2013</v>
      </c>
    </row>
    <row r="42" spans="1:2" x14ac:dyDescent="0.15">
      <c r="A42" t="s">
        <v>3145</v>
      </c>
      <c r="B42">
        <v>2013</v>
      </c>
    </row>
    <row r="43" spans="1:2" x14ac:dyDescent="0.15">
      <c r="A43" t="s">
        <v>2421</v>
      </c>
      <c r="B43">
        <v>2013</v>
      </c>
    </row>
    <row r="44" spans="1:2" x14ac:dyDescent="0.15">
      <c r="A44" t="s">
        <v>2505</v>
      </c>
      <c r="B44">
        <v>2013</v>
      </c>
    </row>
    <row r="45" spans="1:2" x14ac:dyDescent="0.15">
      <c r="A45" t="s">
        <v>2660</v>
      </c>
      <c r="B45">
        <v>2013</v>
      </c>
    </row>
    <row r="46" spans="1:2" x14ac:dyDescent="0.15">
      <c r="A46" t="s">
        <v>2663</v>
      </c>
      <c r="B46">
        <v>2013</v>
      </c>
    </row>
    <row r="47" spans="1:2" x14ac:dyDescent="0.15">
      <c r="A47" t="s">
        <v>2710</v>
      </c>
      <c r="B47">
        <v>2013</v>
      </c>
    </row>
    <row r="48" spans="1:2" x14ac:dyDescent="0.15">
      <c r="A48" t="s">
        <v>2363</v>
      </c>
      <c r="B48">
        <v>2013</v>
      </c>
    </row>
    <row r="49" spans="1:2" x14ac:dyDescent="0.15">
      <c r="A49" t="s">
        <v>2366</v>
      </c>
      <c r="B49">
        <v>2013</v>
      </c>
    </row>
    <row r="50" spans="1:2" x14ac:dyDescent="0.15">
      <c r="A50" t="s">
        <v>2400</v>
      </c>
      <c r="B50">
        <v>2013</v>
      </c>
    </row>
    <row r="51" spans="1:2" x14ac:dyDescent="0.15">
      <c r="A51" t="s">
        <v>2417</v>
      </c>
      <c r="B51">
        <v>2013</v>
      </c>
    </row>
    <row r="52" spans="1:2" x14ac:dyDescent="0.15">
      <c r="A52" t="s">
        <v>2448</v>
      </c>
      <c r="B52">
        <v>2013</v>
      </c>
    </row>
    <row r="53" spans="1:2" x14ac:dyDescent="0.15">
      <c r="A53" t="s">
        <v>2465</v>
      </c>
      <c r="B53">
        <v>2013</v>
      </c>
    </row>
    <row r="54" spans="1:2" x14ac:dyDescent="0.15">
      <c r="A54" t="s">
        <v>2512</v>
      </c>
      <c r="B54">
        <v>2013</v>
      </c>
    </row>
    <row r="55" spans="1:2" x14ac:dyDescent="0.15">
      <c r="A55" t="s">
        <v>2515</v>
      </c>
      <c r="B55">
        <v>2013</v>
      </c>
    </row>
    <row r="56" spans="1:2" x14ac:dyDescent="0.15">
      <c r="A56" t="s">
        <v>2543</v>
      </c>
      <c r="B56">
        <v>2013</v>
      </c>
    </row>
    <row r="57" spans="1:2" x14ac:dyDescent="0.15">
      <c r="A57" t="s">
        <v>2577</v>
      </c>
      <c r="B57">
        <v>2013</v>
      </c>
    </row>
    <row r="58" spans="1:2" x14ac:dyDescent="0.15">
      <c r="A58" t="s">
        <v>2591</v>
      </c>
      <c r="B58">
        <v>2013</v>
      </c>
    </row>
    <row r="59" spans="1:2" x14ac:dyDescent="0.15">
      <c r="A59" t="s">
        <v>2640</v>
      </c>
      <c r="B59">
        <v>2013</v>
      </c>
    </row>
    <row r="60" spans="1:2" x14ac:dyDescent="0.15">
      <c r="A60" t="s">
        <v>2657</v>
      </c>
      <c r="B60">
        <v>2013</v>
      </c>
    </row>
    <row r="61" spans="1:2" x14ac:dyDescent="0.15">
      <c r="A61" t="s">
        <v>2737</v>
      </c>
      <c r="B61">
        <v>2013</v>
      </c>
    </row>
    <row r="62" spans="1:2" x14ac:dyDescent="0.15">
      <c r="A62" t="s">
        <v>2768</v>
      </c>
      <c r="B62">
        <v>2013</v>
      </c>
    </row>
    <row r="63" spans="1:2" x14ac:dyDescent="0.15">
      <c r="A63" t="s">
        <v>2785</v>
      </c>
      <c r="B63">
        <v>2013</v>
      </c>
    </row>
    <row r="64" spans="1:2" x14ac:dyDescent="0.15">
      <c r="A64" t="s">
        <v>2801</v>
      </c>
      <c r="B64">
        <v>2013</v>
      </c>
    </row>
    <row r="65" spans="1:2" x14ac:dyDescent="0.15">
      <c r="A65" t="s">
        <v>2849</v>
      </c>
      <c r="B65">
        <v>2013</v>
      </c>
    </row>
    <row r="66" spans="1:2" x14ac:dyDescent="0.15">
      <c r="A66" t="s">
        <v>2852</v>
      </c>
      <c r="B66">
        <v>2013</v>
      </c>
    </row>
    <row r="67" spans="1:2" x14ac:dyDescent="0.15">
      <c r="A67" t="s">
        <v>2866</v>
      </c>
      <c r="B67">
        <v>2013</v>
      </c>
    </row>
    <row r="68" spans="1:2" x14ac:dyDescent="0.15">
      <c r="A68" t="s">
        <v>2880</v>
      </c>
      <c r="B68">
        <v>2013</v>
      </c>
    </row>
    <row r="69" spans="1:2" x14ac:dyDescent="0.15">
      <c r="A69" t="s">
        <v>2930</v>
      </c>
      <c r="B69">
        <v>2013</v>
      </c>
    </row>
    <row r="70" spans="1:2" x14ac:dyDescent="0.15">
      <c r="A70" t="s">
        <v>2933</v>
      </c>
      <c r="B70">
        <v>2013</v>
      </c>
    </row>
    <row r="71" spans="1:2" x14ac:dyDescent="0.15">
      <c r="A71" t="s">
        <v>2947</v>
      </c>
      <c r="B71">
        <v>2013</v>
      </c>
    </row>
    <row r="72" spans="1:2" x14ac:dyDescent="0.15">
      <c r="A72" t="s">
        <v>2996</v>
      </c>
      <c r="B72">
        <v>2013</v>
      </c>
    </row>
    <row r="73" spans="1:2" x14ac:dyDescent="0.15">
      <c r="A73" t="s">
        <v>3010</v>
      </c>
      <c r="B73">
        <v>2013</v>
      </c>
    </row>
    <row r="74" spans="1:2" x14ac:dyDescent="0.15">
      <c r="A74" t="s">
        <v>3027</v>
      </c>
      <c r="B74">
        <v>2013</v>
      </c>
    </row>
    <row r="75" spans="1:2" x14ac:dyDescent="0.15">
      <c r="A75" t="s">
        <v>3044</v>
      </c>
      <c r="B75">
        <v>2013</v>
      </c>
    </row>
    <row r="76" spans="1:2" x14ac:dyDescent="0.15">
      <c r="A76" t="s">
        <v>3075</v>
      </c>
      <c r="B76">
        <v>2013</v>
      </c>
    </row>
    <row r="77" spans="1:2" x14ac:dyDescent="0.15">
      <c r="A77" t="s">
        <v>3089</v>
      </c>
      <c r="B77">
        <v>2013</v>
      </c>
    </row>
    <row r="78" spans="1:2" x14ac:dyDescent="0.15">
      <c r="A78" t="s">
        <v>3139</v>
      </c>
      <c r="B78">
        <v>2013</v>
      </c>
    </row>
    <row r="79" spans="1:2" x14ac:dyDescent="0.15">
      <c r="A79" t="s">
        <v>3156</v>
      </c>
      <c r="B79">
        <v>2013</v>
      </c>
    </row>
    <row r="80" spans="1:2" x14ac:dyDescent="0.15">
      <c r="A80" t="s">
        <v>3170</v>
      </c>
      <c r="B80">
        <v>2013</v>
      </c>
    </row>
    <row r="81" spans="1:2" x14ac:dyDescent="0.15">
      <c r="A81" t="s">
        <v>3237</v>
      </c>
      <c r="B81">
        <v>2013</v>
      </c>
    </row>
    <row r="82" spans="1:2" x14ac:dyDescent="0.15">
      <c r="A82" t="s">
        <v>3254</v>
      </c>
      <c r="B82">
        <v>2013</v>
      </c>
    </row>
    <row r="83" spans="1:2" x14ac:dyDescent="0.15">
      <c r="A83" t="s">
        <v>3267</v>
      </c>
      <c r="B83">
        <v>2013</v>
      </c>
    </row>
    <row r="84" spans="1:2" x14ac:dyDescent="0.15">
      <c r="A84" t="s">
        <v>3284</v>
      </c>
      <c r="B84">
        <v>2013</v>
      </c>
    </row>
    <row r="85" spans="1:2" x14ac:dyDescent="0.15">
      <c r="A85" t="s">
        <v>3317</v>
      </c>
      <c r="B85">
        <v>2013</v>
      </c>
    </row>
    <row r="86" spans="1:2" x14ac:dyDescent="0.15">
      <c r="A86" t="s">
        <v>3320</v>
      </c>
      <c r="B86">
        <v>2013</v>
      </c>
    </row>
    <row r="87" spans="1:2" x14ac:dyDescent="0.15">
      <c r="A87" t="s">
        <v>2341</v>
      </c>
      <c r="B87">
        <v>2013</v>
      </c>
    </row>
    <row r="88" spans="1:2" x14ac:dyDescent="0.15">
      <c r="A88" t="s">
        <v>2344</v>
      </c>
      <c r="B88">
        <v>2013</v>
      </c>
    </row>
    <row r="89" spans="1:2" x14ac:dyDescent="0.15">
      <c r="A89" t="s">
        <v>2358</v>
      </c>
      <c r="B89">
        <v>2013</v>
      </c>
    </row>
    <row r="90" spans="1:2" x14ac:dyDescent="0.15">
      <c r="A90" t="s">
        <v>2372</v>
      </c>
      <c r="B90">
        <v>2013</v>
      </c>
    </row>
    <row r="91" spans="1:2" x14ac:dyDescent="0.15">
      <c r="A91" t="s">
        <v>2389</v>
      </c>
      <c r="B91">
        <v>2013</v>
      </c>
    </row>
    <row r="92" spans="1:2" x14ac:dyDescent="0.15">
      <c r="A92" t="s">
        <v>2423</v>
      </c>
      <c r="B92">
        <v>2013</v>
      </c>
    </row>
    <row r="93" spans="1:2" x14ac:dyDescent="0.15">
      <c r="A93" t="s">
        <v>2457</v>
      </c>
      <c r="B93">
        <v>2013</v>
      </c>
    </row>
    <row r="94" spans="1:2" x14ac:dyDescent="0.15">
      <c r="A94" t="s">
        <v>2471</v>
      </c>
      <c r="B94">
        <v>2013</v>
      </c>
    </row>
    <row r="95" spans="1:2" x14ac:dyDescent="0.15">
      <c r="A95" t="s">
        <v>2474</v>
      </c>
      <c r="B95">
        <v>2013</v>
      </c>
    </row>
    <row r="96" spans="1:2" x14ac:dyDescent="0.15">
      <c r="A96" t="s">
        <v>2507</v>
      </c>
      <c r="B96">
        <v>2013</v>
      </c>
    </row>
    <row r="97" spans="1:2" x14ac:dyDescent="0.15">
      <c r="A97" t="s">
        <v>2552</v>
      </c>
      <c r="B97">
        <v>2013</v>
      </c>
    </row>
    <row r="98" spans="1:2" x14ac:dyDescent="0.15">
      <c r="A98" t="s">
        <v>2586</v>
      </c>
      <c r="B98">
        <v>2013</v>
      </c>
    </row>
    <row r="99" spans="1:2" x14ac:dyDescent="0.15">
      <c r="A99" t="s">
        <v>2635</v>
      </c>
      <c r="B99">
        <v>2013</v>
      </c>
    </row>
    <row r="100" spans="1:2" x14ac:dyDescent="0.15">
      <c r="A100" t="s">
        <v>2732</v>
      </c>
      <c r="B100">
        <v>2013</v>
      </c>
    </row>
    <row r="101" spans="1:2" x14ac:dyDescent="0.15">
      <c r="A101" t="s">
        <v>2791</v>
      </c>
      <c r="B101">
        <v>2013</v>
      </c>
    </row>
    <row r="102" spans="1:2" x14ac:dyDescent="0.15">
      <c r="A102" t="s">
        <v>2858</v>
      </c>
      <c r="B102">
        <v>2013</v>
      </c>
    </row>
    <row r="103" spans="1:2" x14ac:dyDescent="0.15">
      <c r="A103" t="s">
        <v>2875</v>
      </c>
      <c r="B103">
        <v>2013</v>
      </c>
    </row>
    <row r="104" spans="1:2" x14ac:dyDescent="0.15">
      <c r="A104" t="s">
        <v>2925</v>
      </c>
      <c r="B104">
        <v>2013</v>
      </c>
    </row>
    <row r="105" spans="1:2" x14ac:dyDescent="0.15">
      <c r="A105" t="s">
        <v>2939</v>
      </c>
      <c r="B105">
        <v>2013</v>
      </c>
    </row>
    <row r="106" spans="1:2" x14ac:dyDescent="0.15">
      <c r="A106" t="s">
        <v>2942</v>
      </c>
      <c r="B106">
        <v>2013</v>
      </c>
    </row>
    <row r="107" spans="1:2" x14ac:dyDescent="0.15">
      <c r="A107" t="s">
        <v>3036</v>
      </c>
      <c r="B107">
        <v>2013</v>
      </c>
    </row>
    <row r="108" spans="1:2" x14ac:dyDescent="0.15">
      <c r="A108" t="s">
        <v>3100</v>
      </c>
      <c r="B108">
        <v>2013</v>
      </c>
    </row>
    <row r="109" spans="1:2" x14ac:dyDescent="0.15">
      <c r="A109" t="s">
        <v>3117</v>
      </c>
      <c r="B109">
        <v>2013</v>
      </c>
    </row>
    <row r="110" spans="1:2" x14ac:dyDescent="0.15">
      <c r="A110" t="s">
        <v>3179</v>
      </c>
      <c r="B110">
        <v>2013</v>
      </c>
    </row>
    <row r="111" spans="1:2" x14ac:dyDescent="0.15">
      <c r="A111" t="s">
        <v>3198</v>
      </c>
      <c r="B111">
        <v>2013</v>
      </c>
    </row>
    <row r="112" spans="1:2" x14ac:dyDescent="0.15">
      <c r="A112" t="s">
        <v>3201</v>
      </c>
      <c r="B112">
        <v>2013</v>
      </c>
    </row>
    <row r="113" spans="1:2" x14ac:dyDescent="0.15">
      <c r="A113" t="s">
        <v>3215</v>
      </c>
      <c r="B113">
        <v>2013</v>
      </c>
    </row>
    <row r="114" spans="1:2" x14ac:dyDescent="0.15">
      <c r="A114" t="s">
        <v>3229</v>
      </c>
      <c r="B114">
        <v>2013</v>
      </c>
    </row>
    <row r="115" spans="1:2" x14ac:dyDescent="0.15">
      <c r="A115" t="s">
        <v>3232</v>
      </c>
      <c r="B115">
        <v>2013</v>
      </c>
    </row>
    <row r="116" spans="1:2" x14ac:dyDescent="0.15">
      <c r="A116" t="s">
        <v>3259</v>
      </c>
      <c r="B116">
        <v>2013</v>
      </c>
    </row>
    <row r="117" spans="1:2" x14ac:dyDescent="0.15">
      <c r="A117" t="s">
        <v>3262</v>
      </c>
      <c r="B117">
        <v>2013</v>
      </c>
    </row>
    <row r="118" spans="1:2" x14ac:dyDescent="0.15">
      <c r="A118" t="s">
        <v>3326</v>
      </c>
      <c r="B118">
        <v>2013</v>
      </c>
    </row>
    <row r="119" spans="1:2" x14ac:dyDescent="0.15">
      <c r="A119" t="s">
        <v>2367</v>
      </c>
      <c r="B119">
        <v>2013</v>
      </c>
    </row>
    <row r="120" spans="1:2" x14ac:dyDescent="0.15">
      <c r="A120" t="s">
        <v>2384</v>
      </c>
      <c r="B120">
        <v>2013</v>
      </c>
    </row>
    <row r="121" spans="1:2" x14ac:dyDescent="0.15">
      <c r="A121" t="s">
        <v>2401</v>
      </c>
      <c r="B121">
        <v>2013</v>
      </c>
    </row>
    <row r="122" spans="1:2" x14ac:dyDescent="0.15">
      <c r="A122" t="s">
        <v>2404</v>
      </c>
      <c r="B122">
        <v>2013</v>
      </c>
    </row>
    <row r="123" spans="1:2" x14ac:dyDescent="0.15">
      <c r="A123" t="s">
        <v>2418</v>
      </c>
      <c r="B123">
        <v>2013</v>
      </c>
    </row>
    <row r="124" spans="1:2" x14ac:dyDescent="0.15">
      <c r="A124" t="s">
        <v>2449</v>
      </c>
      <c r="B124">
        <v>2013</v>
      </c>
    </row>
    <row r="125" spans="1:2" x14ac:dyDescent="0.15">
      <c r="A125" t="s">
        <v>2480</v>
      </c>
      <c r="B125">
        <v>2013</v>
      </c>
    </row>
    <row r="126" spans="1:2" x14ac:dyDescent="0.15">
      <c r="A126" t="s">
        <v>2499</v>
      </c>
      <c r="B126">
        <v>2013</v>
      </c>
    </row>
    <row r="127" spans="1:2" x14ac:dyDescent="0.15">
      <c r="A127" t="s">
        <v>2513</v>
      </c>
      <c r="B127">
        <v>2013</v>
      </c>
    </row>
    <row r="128" spans="1:2" x14ac:dyDescent="0.15">
      <c r="A128" t="s">
        <v>2578</v>
      </c>
      <c r="B128">
        <v>2013</v>
      </c>
    </row>
    <row r="129" spans="1:2" x14ac:dyDescent="0.15">
      <c r="A129" t="s">
        <v>2592</v>
      </c>
      <c r="B129">
        <v>2013</v>
      </c>
    </row>
    <row r="130" spans="1:2" x14ac:dyDescent="0.15">
      <c r="A130" t="s">
        <v>2597</v>
      </c>
      <c r="B130">
        <v>2013</v>
      </c>
    </row>
    <row r="131" spans="1:2" x14ac:dyDescent="0.15">
      <c r="A131" t="s">
        <v>2644</v>
      </c>
      <c r="B131">
        <v>2013</v>
      </c>
    </row>
    <row r="132" spans="1:2" x14ac:dyDescent="0.15">
      <c r="A132" t="s">
        <v>2721</v>
      </c>
      <c r="B132">
        <v>2013</v>
      </c>
    </row>
    <row r="133" spans="1:2" x14ac:dyDescent="0.15">
      <c r="A133" t="s">
        <v>2738</v>
      </c>
      <c r="B133">
        <v>2013</v>
      </c>
    </row>
    <row r="134" spans="1:2" x14ac:dyDescent="0.15">
      <c r="A134" t="s">
        <v>2850</v>
      </c>
      <c r="B134">
        <v>2013</v>
      </c>
    </row>
    <row r="135" spans="1:2" x14ac:dyDescent="0.15">
      <c r="A135" t="s">
        <v>2853</v>
      </c>
      <c r="B135">
        <v>2013</v>
      </c>
    </row>
    <row r="136" spans="1:2" x14ac:dyDescent="0.15">
      <c r="A136" t="s">
        <v>2867</v>
      </c>
      <c r="B136">
        <v>2013</v>
      </c>
    </row>
    <row r="137" spans="1:2" x14ac:dyDescent="0.15">
      <c r="A137" t="s">
        <v>2881</v>
      </c>
      <c r="B137">
        <v>2013</v>
      </c>
    </row>
    <row r="138" spans="1:2" x14ac:dyDescent="0.15">
      <c r="A138" t="s">
        <v>2931</v>
      </c>
      <c r="B138">
        <v>2013</v>
      </c>
    </row>
    <row r="139" spans="1:2" x14ac:dyDescent="0.15">
      <c r="A139" t="s">
        <v>2934</v>
      </c>
      <c r="B139">
        <v>2013</v>
      </c>
    </row>
    <row r="140" spans="1:2" x14ac:dyDescent="0.15">
      <c r="A140" t="s">
        <v>2948</v>
      </c>
      <c r="B140">
        <v>2013</v>
      </c>
    </row>
    <row r="141" spans="1:2" x14ac:dyDescent="0.15">
      <c r="A141" t="s">
        <v>3014</v>
      </c>
      <c r="B141">
        <v>2013</v>
      </c>
    </row>
    <row r="142" spans="1:2" x14ac:dyDescent="0.15">
      <c r="A142" t="s">
        <v>3028</v>
      </c>
      <c r="B142">
        <v>2013</v>
      </c>
    </row>
    <row r="143" spans="1:2" x14ac:dyDescent="0.15">
      <c r="A143" t="s">
        <v>3031</v>
      </c>
      <c r="B143">
        <v>2013</v>
      </c>
    </row>
    <row r="144" spans="1:2" x14ac:dyDescent="0.15">
      <c r="A144" t="s">
        <v>3090</v>
      </c>
      <c r="B144">
        <v>2013</v>
      </c>
    </row>
    <row r="145" spans="1:2" x14ac:dyDescent="0.15">
      <c r="A145" t="s">
        <v>3095</v>
      </c>
      <c r="B145">
        <v>2013</v>
      </c>
    </row>
    <row r="146" spans="1:2" x14ac:dyDescent="0.15">
      <c r="A146" t="s">
        <v>3112</v>
      </c>
      <c r="B146">
        <v>2013</v>
      </c>
    </row>
    <row r="147" spans="1:2" x14ac:dyDescent="0.15">
      <c r="A147" t="s">
        <v>3174</v>
      </c>
      <c r="B147">
        <v>2013</v>
      </c>
    </row>
    <row r="148" spans="1:2" x14ac:dyDescent="0.15">
      <c r="A148" t="s">
        <v>3193</v>
      </c>
      <c r="B148">
        <v>2013</v>
      </c>
    </row>
    <row r="149" spans="1:2" x14ac:dyDescent="0.15">
      <c r="A149" t="s">
        <v>3207</v>
      </c>
      <c r="B149">
        <v>2013</v>
      </c>
    </row>
    <row r="150" spans="1:2" x14ac:dyDescent="0.15">
      <c r="A150" t="s">
        <v>3224</v>
      </c>
      <c r="B150">
        <v>2013</v>
      </c>
    </row>
    <row r="151" spans="1:2" x14ac:dyDescent="0.15">
      <c r="A151" t="s">
        <v>3241</v>
      </c>
      <c r="B151">
        <v>2013</v>
      </c>
    </row>
    <row r="152" spans="1:2" x14ac:dyDescent="0.15">
      <c r="A152" t="s">
        <v>3255</v>
      </c>
      <c r="B152">
        <v>2013</v>
      </c>
    </row>
    <row r="153" spans="1:2" x14ac:dyDescent="0.15">
      <c r="A153" t="s">
        <v>3268</v>
      </c>
      <c r="B153">
        <v>2013</v>
      </c>
    </row>
    <row r="154" spans="1:2" x14ac:dyDescent="0.15">
      <c r="A154" t="s">
        <v>3285</v>
      </c>
      <c r="B154">
        <v>2013</v>
      </c>
    </row>
    <row r="155" spans="1:2" x14ac:dyDescent="0.15">
      <c r="A155" t="s">
        <v>3290</v>
      </c>
      <c r="B155">
        <v>2013</v>
      </c>
    </row>
    <row r="156" spans="1:2" x14ac:dyDescent="0.15">
      <c r="A156" t="s">
        <v>3318</v>
      </c>
      <c r="B156">
        <v>2013</v>
      </c>
    </row>
    <row r="157" spans="1:2" x14ac:dyDescent="0.15">
      <c r="A157" t="s">
        <v>3321</v>
      </c>
      <c r="B157">
        <v>2013</v>
      </c>
    </row>
    <row r="158" spans="1:2" x14ac:dyDescent="0.15">
      <c r="A158" t="s">
        <v>2342</v>
      </c>
      <c r="B158">
        <v>2013</v>
      </c>
    </row>
    <row r="159" spans="1:2" x14ac:dyDescent="0.15">
      <c r="A159" t="s">
        <v>2345</v>
      </c>
      <c r="B159">
        <v>2013</v>
      </c>
    </row>
    <row r="160" spans="1:2" x14ac:dyDescent="0.15">
      <c r="A160" t="s">
        <v>2359</v>
      </c>
      <c r="B160">
        <v>2013</v>
      </c>
    </row>
    <row r="161" spans="1:2" x14ac:dyDescent="0.15">
      <c r="A161" t="s">
        <v>2373</v>
      </c>
      <c r="B161">
        <v>2013</v>
      </c>
    </row>
    <row r="162" spans="1:2" x14ac:dyDescent="0.15">
      <c r="A162" t="s">
        <v>2376</v>
      </c>
      <c r="B162">
        <v>2013</v>
      </c>
    </row>
    <row r="163" spans="1:2" x14ac:dyDescent="0.15">
      <c r="A163" t="s">
        <v>2390</v>
      </c>
      <c r="B163">
        <v>2013</v>
      </c>
    </row>
    <row r="164" spans="1:2" x14ac:dyDescent="0.15">
      <c r="A164" t="s">
        <v>2396</v>
      </c>
      <c r="B164">
        <v>2013</v>
      </c>
    </row>
    <row r="165" spans="1:2" x14ac:dyDescent="0.15">
      <c r="A165" t="s">
        <v>2410</v>
      </c>
      <c r="B165">
        <v>2013</v>
      </c>
    </row>
    <row r="166" spans="1:2" x14ac:dyDescent="0.15">
      <c r="A166" t="s">
        <v>2427</v>
      </c>
      <c r="B166">
        <v>2013</v>
      </c>
    </row>
    <row r="167" spans="1:2" x14ac:dyDescent="0.15">
      <c r="A167" t="s">
        <v>2472</v>
      </c>
      <c r="B167">
        <v>2013</v>
      </c>
    </row>
    <row r="168" spans="1:2" x14ac:dyDescent="0.15">
      <c r="A168" t="s">
        <v>2475</v>
      </c>
      <c r="B168">
        <v>2013</v>
      </c>
    </row>
    <row r="169" spans="1:2" x14ac:dyDescent="0.15">
      <c r="A169" t="s">
        <v>2489</v>
      </c>
      <c r="B169">
        <v>2013</v>
      </c>
    </row>
    <row r="170" spans="1:2" x14ac:dyDescent="0.15">
      <c r="A170" t="s">
        <v>2494</v>
      </c>
      <c r="B170">
        <v>2013</v>
      </c>
    </row>
    <row r="171" spans="1:2" x14ac:dyDescent="0.15">
      <c r="A171" t="s">
        <v>2508</v>
      </c>
      <c r="B171">
        <v>2013</v>
      </c>
    </row>
    <row r="172" spans="1:2" x14ac:dyDescent="0.15">
      <c r="A172" t="s">
        <v>2539</v>
      </c>
      <c r="B172">
        <v>2013</v>
      </c>
    </row>
    <row r="173" spans="1:2" x14ac:dyDescent="0.15">
      <c r="A173" t="s">
        <v>2587</v>
      </c>
      <c r="B173">
        <v>2013</v>
      </c>
    </row>
    <row r="174" spans="1:2" x14ac:dyDescent="0.15">
      <c r="A174" t="s">
        <v>2650</v>
      </c>
      <c r="B174">
        <v>2013</v>
      </c>
    </row>
    <row r="175" spans="1:2" x14ac:dyDescent="0.15">
      <c r="A175" t="s">
        <v>2716</v>
      </c>
      <c r="B175">
        <v>2013</v>
      </c>
    </row>
    <row r="176" spans="1:2" x14ac:dyDescent="0.15">
      <c r="A176" t="s">
        <v>2730</v>
      </c>
      <c r="B176">
        <v>2013</v>
      </c>
    </row>
    <row r="177" spans="1:2" x14ac:dyDescent="0.15">
      <c r="A177" t="s">
        <v>2733</v>
      </c>
      <c r="B177">
        <v>2013</v>
      </c>
    </row>
    <row r="178" spans="1:2" x14ac:dyDescent="0.15">
      <c r="A178" t="s">
        <v>2747</v>
      </c>
      <c r="B178">
        <v>2013</v>
      </c>
    </row>
    <row r="179" spans="1:2" x14ac:dyDescent="0.15">
      <c r="A179" t="s">
        <v>2778</v>
      </c>
      <c r="B179">
        <v>2013</v>
      </c>
    </row>
    <row r="180" spans="1:2" x14ac:dyDescent="0.15">
      <c r="A180" t="s">
        <v>2859</v>
      </c>
      <c r="B180">
        <v>2013</v>
      </c>
    </row>
    <row r="181" spans="1:2" x14ac:dyDescent="0.15">
      <c r="A181" t="s">
        <v>2862</v>
      </c>
      <c r="B181">
        <v>2013</v>
      </c>
    </row>
    <row r="182" spans="1:2" x14ac:dyDescent="0.15">
      <c r="A182" t="s">
        <v>2876</v>
      </c>
      <c r="B182">
        <v>2013</v>
      </c>
    </row>
    <row r="183" spans="1:2" x14ac:dyDescent="0.15">
      <c r="A183" t="s">
        <v>2895</v>
      </c>
      <c r="B183">
        <v>2013</v>
      </c>
    </row>
    <row r="184" spans="1:2" x14ac:dyDescent="0.15">
      <c r="A184" t="s">
        <v>2926</v>
      </c>
      <c r="B184">
        <v>2013</v>
      </c>
    </row>
    <row r="185" spans="1:2" x14ac:dyDescent="0.15">
      <c r="A185" t="s">
        <v>2940</v>
      </c>
      <c r="B185">
        <v>2013</v>
      </c>
    </row>
    <row r="186" spans="1:2" x14ac:dyDescent="0.15">
      <c r="A186" t="s">
        <v>2943</v>
      </c>
      <c r="B186">
        <v>2013</v>
      </c>
    </row>
    <row r="187" spans="1:2" x14ac:dyDescent="0.15">
      <c r="A187" t="s">
        <v>3037</v>
      </c>
      <c r="B187">
        <v>2013</v>
      </c>
    </row>
    <row r="188" spans="1:2" x14ac:dyDescent="0.15">
      <c r="A188" t="s">
        <v>3085</v>
      </c>
      <c r="B188">
        <v>2013</v>
      </c>
    </row>
    <row r="189" spans="1:2" x14ac:dyDescent="0.15">
      <c r="A189" t="s">
        <v>3180</v>
      </c>
      <c r="B189">
        <v>2013</v>
      </c>
    </row>
    <row r="190" spans="1:2" x14ac:dyDescent="0.15">
      <c r="A190" t="s">
        <v>3183</v>
      </c>
      <c r="B190">
        <v>2013</v>
      </c>
    </row>
    <row r="191" spans="1:2" x14ac:dyDescent="0.15">
      <c r="A191" t="s">
        <v>3199</v>
      </c>
      <c r="B191">
        <v>2013</v>
      </c>
    </row>
    <row r="192" spans="1:2" x14ac:dyDescent="0.15">
      <c r="A192" t="s">
        <v>3202</v>
      </c>
      <c r="B192">
        <v>2013</v>
      </c>
    </row>
    <row r="193" spans="1:2" x14ac:dyDescent="0.15">
      <c r="A193" t="s">
        <v>3216</v>
      </c>
      <c r="B193">
        <v>2013</v>
      </c>
    </row>
    <row r="194" spans="1:2" x14ac:dyDescent="0.15">
      <c r="A194" t="s">
        <v>3230</v>
      </c>
      <c r="B194">
        <v>2013</v>
      </c>
    </row>
    <row r="195" spans="1:2" x14ac:dyDescent="0.15">
      <c r="A195" t="s">
        <v>3233</v>
      </c>
      <c r="B195">
        <v>2013</v>
      </c>
    </row>
    <row r="196" spans="1:2" x14ac:dyDescent="0.15">
      <c r="A196" t="s">
        <v>3263</v>
      </c>
      <c r="B196">
        <v>2013</v>
      </c>
    </row>
    <row r="197" spans="1:2" x14ac:dyDescent="0.15">
      <c r="A197" t="s">
        <v>3313</v>
      </c>
      <c r="B197">
        <v>2013</v>
      </c>
    </row>
    <row r="198" spans="1:2" x14ac:dyDescent="0.15">
      <c r="A198" t="s">
        <v>3327</v>
      </c>
      <c r="B198">
        <v>2013</v>
      </c>
    </row>
    <row r="199" spans="1:2" x14ac:dyDescent="0.15">
      <c r="A199" t="s">
        <v>3330</v>
      </c>
      <c r="B199">
        <v>2013</v>
      </c>
    </row>
    <row r="200" spans="1:2" x14ac:dyDescent="0.15">
      <c r="A200" t="s">
        <v>2351</v>
      </c>
      <c r="B200">
        <v>2013</v>
      </c>
    </row>
    <row r="201" spans="1:2" x14ac:dyDescent="0.15">
      <c r="A201" t="s">
        <v>2354</v>
      </c>
      <c r="B201">
        <v>2013</v>
      </c>
    </row>
    <row r="202" spans="1:2" x14ac:dyDescent="0.15">
      <c r="A202" t="s">
        <v>2368</v>
      </c>
      <c r="B202">
        <v>2013</v>
      </c>
    </row>
    <row r="203" spans="1:2" x14ac:dyDescent="0.15">
      <c r="A203" t="s">
        <v>2385</v>
      </c>
      <c r="B203">
        <v>2013</v>
      </c>
    </row>
    <row r="204" spans="1:2" x14ac:dyDescent="0.15">
      <c r="A204" t="s">
        <v>2402</v>
      </c>
      <c r="B204">
        <v>2013</v>
      </c>
    </row>
    <row r="205" spans="1:2" x14ac:dyDescent="0.15">
      <c r="A205" t="s">
        <v>2405</v>
      </c>
      <c r="B205">
        <v>2013</v>
      </c>
    </row>
    <row r="206" spans="1:2" x14ac:dyDescent="0.15">
      <c r="A206" t="s">
        <v>2419</v>
      </c>
      <c r="B206">
        <v>2013</v>
      </c>
    </row>
    <row r="207" spans="1:2" x14ac:dyDescent="0.15">
      <c r="A207" t="s">
        <v>2467</v>
      </c>
      <c r="B207">
        <v>2013</v>
      </c>
    </row>
    <row r="208" spans="1:2" x14ac:dyDescent="0.15">
      <c r="A208" t="s">
        <v>2481</v>
      </c>
      <c r="B208">
        <v>2013</v>
      </c>
    </row>
    <row r="209" spans="1:2" x14ac:dyDescent="0.15">
      <c r="A209" t="s">
        <v>2500</v>
      </c>
      <c r="B209">
        <v>2013</v>
      </c>
    </row>
    <row r="210" spans="1:2" x14ac:dyDescent="0.15">
      <c r="A210" t="s">
        <v>2517</v>
      </c>
      <c r="B210">
        <v>2013</v>
      </c>
    </row>
    <row r="211" spans="1:2" x14ac:dyDescent="0.15">
      <c r="A211" t="s">
        <v>2531</v>
      </c>
      <c r="B211">
        <v>2013</v>
      </c>
    </row>
    <row r="212" spans="1:2" x14ac:dyDescent="0.15">
      <c r="A212" t="s">
        <v>2534</v>
      </c>
      <c r="B212">
        <v>2013</v>
      </c>
    </row>
    <row r="213" spans="1:2" x14ac:dyDescent="0.15">
      <c r="A213" t="s">
        <v>2579</v>
      </c>
      <c r="B213">
        <v>2013</v>
      </c>
    </row>
    <row r="214" spans="1:2" x14ac:dyDescent="0.15">
      <c r="A214" t="s">
        <v>2593</v>
      </c>
      <c r="B214">
        <v>2013</v>
      </c>
    </row>
    <row r="215" spans="1:2" x14ac:dyDescent="0.15">
      <c r="A215" t="s">
        <v>2598</v>
      </c>
      <c r="B215">
        <v>2013</v>
      </c>
    </row>
    <row r="216" spans="1:2" x14ac:dyDescent="0.15">
      <c r="A216" t="s">
        <v>2642</v>
      </c>
      <c r="B216">
        <v>2013</v>
      </c>
    </row>
    <row r="217" spans="1:2" x14ac:dyDescent="0.15">
      <c r="A217" t="s">
        <v>2658</v>
      </c>
      <c r="B217">
        <v>2013</v>
      </c>
    </row>
    <row r="218" spans="1:2" x14ac:dyDescent="0.15">
      <c r="A218" t="s">
        <v>2770</v>
      </c>
      <c r="B218">
        <v>2013</v>
      </c>
    </row>
    <row r="219" spans="1:2" x14ac:dyDescent="0.15">
      <c r="A219" t="s">
        <v>2773</v>
      </c>
      <c r="B219">
        <v>2013</v>
      </c>
    </row>
    <row r="220" spans="1:2" x14ac:dyDescent="0.15">
      <c r="A220" t="s">
        <v>2787</v>
      </c>
      <c r="B220">
        <v>2013</v>
      </c>
    </row>
    <row r="221" spans="1:2" x14ac:dyDescent="0.15">
      <c r="A221" t="s">
        <v>2792</v>
      </c>
      <c r="B221">
        <v>2013</v>
      </c>
    </row>
    <row r="222" spans="1:2" x14ac:dyDescent="0.15">
      <c r="A222" t="s">
        <v>2851</v>
      </c>
      <c r="B222">
        <v>2013</v>
      </c>
    </row>
    <row r="223" spans="1:2" x14ac:dyDescent="0.15">
      <c r="A223" t="s">
        <v>2868</v>
      </c>
      <c r="B223">
        <v>2013</v>
      </c>
    </row>
    <row r="224" spans="1:2" x14ac:dyDescent="0.15">
      <c r="A224" t="s">
        <v>2901</v>
      </c>
      <c r="B224">
        <v>2013</v>
      </c>
    </row>
    <row r="225" spans="1:2" x14ac:dyDescent="0.15">
      <c r="A225" t="s">
        <v>2935</v>
      </c>
      <c r="B225">
        <v>2013</v>
      </c>
    </row>
    <row r="226" spans="1:2" x14ac:dyDescent="0.15">
      <c r="A226" t="s">
        <v>2949</v>
      </c>
      <c r="B226">
        <v>2013</v>
      </c>
    </row>
    <row r="227" spans="1:2" x14ac:dyDescent="0.15">
      <c r="A227" t="s">
        <v>2952</v>
      </c>
      <c r="B227">
        <v>2013</v>
      </c>
    </row>
    <row r="228" spans="1:2" x14ac:dyDescent="0.15">
      <c r="A228" t="s">
        <v>3029</v>
      </c>
      <c r="B228">
        <v>2013</v>
      </c>
    </row>
    <row r="229" spans="1:2" x14ac:dyDescent="0.15">
      <c r="A229" t="s">
        <v>3032</v>
      </c>
      <c r="B229">
        <v>2013</v>
      </c>
    </row>
    <row r="230" spans="1:2" x14ac:dyDescent="0.15">
      <c r="A230" t="s">
        <v>3046</v>
      </c>
      <c r="B230">
        <v>2013</v>
      </c>
    </row>
    <row r="231" spans="1:2" x14ac:dyDescent="0.15">
      <c r="A231" t="s">
        <v>3113</v>
      </c>
      <c r="B231">
        <v>2013</v>
      </c>
    </row>
    <row r="232" spans="1:2" x14ac:dyDescent="0.15">
      <c r="A232" t="s">
        <v>3161</v>
      </c>
      <c r="B232">
        <v>2013</v>
      </c>
    </row>
    <row r="233" spans="1:2" x14ac:dyDescent="0.15">
      <c r="A233" t="s">
        <v>3175</v>
      </c>
      <c r="B233">
        <v>2013</v>
      </c>
    </row>
    <row r="234" spans="1:2" x14ac:dyDescent="0.15">
      <c r="A234" t="s">
        <v>3211</v>
      </c>
      <c r="B234">
        <v>2013</v>
      </c>
    </row>
    <row r="235" spans="1:2" x14ac:dyDescent="0.15">
      <c r="A235" t="s">
        <v>3239</v>
      </c>
      <c r="B235">
        <v>2013</v>
      </c>
    </row>
    <row r="236" spans="1:2" x14ac:dyDescent="0.15">
      <c r="A236" t="s">
        <v>3242</v>
      </c>
      <c r="B236">
        <v>2013</v>
      </c>
    </row>
    <row r="237" spans="1:2" x14ac:dyDescent="0.15">
      <c r="A237" t="s">
        <v>3256</v>
      </c>
      <c r="B237">
        <v>2013</v>
      </c>
    </row>
    <row r="238" spans="1:2" x14ac:dyDescent="0.15">
      <c r="A238" t="s">
        <v>3286</v>
      </c>
      <c r="B238">
        <v>2013</v>
      </c>
    </row>
    <row r="239" spans="1:2" x14ac:dyDescent="0.15">
      <c r="A239" t="s">
        <v>3291</v>
      </c>
      <c r="B239">
        <v>2013</v>
      </c>
    </row>
    <row r="240" spans="1:2" x14ac:dyDescent="0.15">
      <c r="A240" t="s">
        <v>3319</v>
      </c>
      <c r="B240">
        <v>2013</v>
      </c>
    </row>
    <row r="241" spans="1:2" x14ac:dyDescent="0.15">
      <c r="A241" t="s">
        <v>3322</v>
      </c>
      <c r="B241">
        <v>2013</v>
      </c>
    </row>
    <row r="242" spans="1:2" x14ac:dyDescent="0.15">
      <c r="A242" t="s">
        <v>2343</v>
      </c>
      <c r="B242">
        <v>2013</v>
      </c>
    </row>
    <row r="243" spans="1:2" x14ac:dyDescent="0.15">
      <c r="A243" t="s">
        <v>2346</v>
      </c>
      <c r="B243">
        <v>2013</v>
      </c>
    </row>
    <row r="244" spans="1:2" x14ac:dyDescent="0.15">
      <c r="A244" t="s">
        <v>2360</v>
      </c>
      <c r="B244">
        <v>2013</v>
      </c>
    </row>
    <row r="245" spans="1:2" x14ac:dyDescent="0.15">
      <c r="A245" t="s">
        <v>2377</v>
      </c>
      <c r="B245">
        <v>2013</v>
      </c>
    </row>
    <row r="246" spans="1:2" x14ac:dyDescent="0.15">
      <c r="A246" t="s">
        <v>2391</v>
      </c>
      <c r="B246">
        <v>2013</v>
      </c>
    </row>
    <row r="247" spans="1:2" x14ac:dyDescent="0.15">
      <c r="A247" t="s">
        <v>2411</v>
      </c>
      <c r="B247">
        <v>2013</v>
      </c>
    </row>
    <row r="248" spans="1:2" x14ac:dyDescent="0.15">
      <c r="A248" t="s">
        <v>2414</v>
      </c>
      <c r="B248">
        <v>2013</v>
      </c>
    </row>
    <row r="249" spans="1:2" x14ac:dyDescent="0.15">
      <c r="A249" t="s">
        <v>2473</v>
      </c>
      <c r="B249">
        <v>2013</v>
      </c>
    </row>
    <row r="250" spans="1:2" x14ac:dyDescent="0.15">
      <c r="A250" t="s">
        <v>2476</v>
      </c>
      <c r="B250">
        <v>2013</v>
      </c>
    </row>
    <row r="251" spans="1:2" x14ac:dyDescent="0.15">
      <c r="A251" t="s">
        <v>2509</v>
      </c>
      <c r="B251">
        <v>2013</v>
      </c>
    </row>
    <row r="252" spans="1:2" x14ac:dyDescent="0.15">
      <c r="A252" t="s">
        <v>2588</v>
      </c>
      <c r="B252">
        <v>2013</v>
      </c>
    </row>
    <row r="253" spans="1:2" x14ac:dyDescent="0.15">
      <c r="A253" t="s">
        <v>2637</v>
      </c>
      <c r="B253">
        <v>2013</v>
      </c>
    </row>
    <row r="254" spans="1:2" x14ac:dyDescent="0.15">
      <c r="A254" t="s">
        <v>2651</v>
      </c>
      <c r="B254">
        <v>2013</v>
      </c>
    </row>
    <row r="255" spans="1:2" x14ac:dyDescent="0.15">
      <c r="A255" t="s">
        <v>2654</v>
      </c>
      <c r="B255">
        <v>2013</v>
      </c>
    </row>
    <row r="256" spans="1:2" x14ac:dyDescent="0.15">
      <c r="A256" t="s">
        <v>2734</v>
      </c>
      <c r="B256">
        <v>2013</v>
      </c>
    </row>
    <row r="257" spans="1:2" x14ac:dyDescent="0.15">
      <c r="A257" t="s">
        <v>2779</v>
      </c>
      <c r="B257">
        <v>2013</v>
      </c>
    </row>
    <row r="258" spans="1:2" x14ac:dyDescent="0.15">
      <c r="A258" t="s">
        <v>2782</v>
      </c>
      <c r="B258">
        <v>2013</v>
      </c>
    </row>
    <row r="259" spans="1:2" x14ac:dyDescent="0.15">
      <c r="A259" t="s">
        <v>2860</v>
      </c>
      <c r="B259">
        <v>2013</v>
      </c>
    </row>
    <row r="260" spans="1:2" x14ac:dyDescent="0.15">
      <c r="A260" t="s">
        <v>2863</v>
      </c>
      <c r="B260">
        <v>2013</v>
      </c>
    </row>
    <row r="261" spans="1:2" x14ac:dyDescent="0.15">
      <c r="A261" t="s">
        <v>2877</v>
      </c>
      <c r="B261">
        <v>2013</v>
      </c>
    </row>
    <row r="262" spans="1:2" x14ac:dyDescent="0.15">
      <c r="A262" t="s">
        <v>2896</v>
      </c>
      <c r="B262">
        <v>2013</v>
      </c>
    </row>
    <row r="263" spans="1:2" x14ac:dyDescent="0.15">
      <c r="A263" t="s">
        <v>2927</v>
      </c>
      <c r="B263">
        <v>2013</v>
      </c>
    </row>
    <row r="264" spans="1:2" x14ac:dyDescent="0.15">
      <c r="A264" t="s">
        <v>2941</v>
      </c>
      <c r="B264">
        <v>2013</v>
      </c>
    </row>
    <row r="265" spans="1:2" x14ac:dyDescent="0.15">
      <c r="A265" t="s">
        <v>2944</v>
      </c>
      <c r="B265">
        <v>2013</v>
      </c>
    </row>
    <row r="266" spans="1:2" x14ac:dyDescent="0.15">
      <c r="A266" t="s">
        <v>3007</v>
      </c>
      <c r="B266">
        <v>2013</v>
      </c>
    </row>
    <row r="267" spans="1:2" x14ac:dyDescent="0.15">
      <c r="A267" t="s">
        <v>3024</v>
      </c>
      <c r="B267">
        <v>2013</v>
      </c>
    </row>
    <row r="268" spans="1:2" x14ac:dyDescent="0.15">
      <c r="A268" t="s">
        <v>3038</v>
      </c>
      <c r="B268">
        <v>2013</v>
      </c>
    </row>
    <row r="269" spans="1:2" x14ac:dyDescent="0.15">
      <c r="A269" t="s">
        <v>3041</v>
      </c>
      <c r="B269">
        <v>2013</v>
      </c>
    </row>
    <row r="270" spans="1:2" x14ac:dyDescent="0.15">
      <c r="A270" t="s">
        <v>3086</v>
      </c>
      <c r="B270">
        <v>2013</v>
      </c>
    </row>
    <row r="271" spans="1:2" x14ac:dyDescent="0.15">
      <c r="A271" t="s">
        <v>3091</v>
      </c>
      <c r="B271">
        <v>2013</v>
      </c>
    </row>
    <row r="272" spans="1:2" x14ac:dyDescent="0.15">
      <c r="A272" t="s">
        <v>3105</v>
      </c>
      <c r="B272">
        <v>2013</v>
      </c>
    </row>
    <row r="273" spans="1:2" x14ac:dyDescent="0.15">
      <c r="A273" t="s">
        <v>3136</v>
      </c>
      <c r="B273">
        <v>2013</v>
      </c>
    </row>
    <row r="274" spans="1:2" x14ac:dyDescent="0.15">
      <c r="A274" t="s">
        <v>3150</v>
      </c>
      <c r="B274">
        <v>2013</v>
      </c>
    </row>
    <row r="275" spans="1:2" x14ac:dyDescent="0.15">
      <c r="A275" t="s">
        <v>3153</v>
      </c>
      <c r="B275">
        <v>2013</v>
      </c>
    </row>
    <row r="276" spans="1:2" x14ac:dyDescent="0.15">
      <c r="A276" t="s">
        <v>3167</v>
      </c>
      <c r="B276">
        <v>2013</v>
      </c>
    </row>
    <row r="277" spans="1:2" x14ac:dyDescent="0.15">
      <c r="A277" t="s">
        <v>3184</v>
      </c>
      <c r="B277">
        <v>2013</v>
      </c>
    </row>
    <row r="278" spans="1:2" x14ac:dyDescent="0.15">
      <c r="A278" t="s">
        <v>3200</v>
      </c>
      <c r="B278">
        <v>2013</v>
      </c>
    </row>
    <row r="279" spans="1:2" x14ac:dyDescent="0.15">
      <c r="A279" t="s">
        <v>3203</v>
      </c>
      <c r="B279">
        <v>2013</v>
      </c>
    </row>
    <row r="280" spans="1:2" x14ac:dyDescent="0.15">
      <c r="A280" t="s">
        <v>3217</v>
      </c>
      <c r="B280">
        <v>2013</v>
      </c>
    </row>
    <row r="281" spans="1:2" x14ac:dyDescent="0.15">
      <c r="A281" t="s">
        <v>3234</v>
      </c>
      <c r="B281">
        <v>2013</v>
      </c>
    </row>
    <row r="282" spans="1:2" x14ac:dyDescent="0.15">
      <c r="A282" t="s">
        <v>3264</v>
      </c>
      <c r="B282">
        <v>2013</v>
      </c>
    </row>
    <row r="283" spans="1:2" x14ac:dyDescent="0.15">
      <c r="A283" t="s">
        <v>3281</v>
      </c>
      <c r="B283">
        <v>2013</v>
      </c>
    </row>
    <row r="284" spans="1:2" x14ac:dyDescent="0.15">
      <c r="A284" t="s">
        <v>3328</v>
      </c>
      <c r="B284">
        <v>2013</v>
      </c>
    </row>
    <row r="285" spans="1:2" x14ac:dyDescent="0.15">
      <c r="A285" t="s">
        <v>3331</v>
      </c>
      <c r="B285">
        <v>2013</v>
      </c>
    </row>
    <row r="286" spans="1:2" x14ac:dyDescent="0.15">
      <c r="A286" t="s">
        <v>2338</v>
      </c>
      <c r="B286">
        <v>2013</v>
      </c>
    </row>
    <row r="287" spans="1:2" x14ac:dyDescent="0.15">
      <c r="A287" t="s">
        <v>2352</v>
      </c>
      <c r="B287">
        <v>2013</v>
      </c>
    </row>
    <row r="288" spans="1:2" x14ac:dyDescent="0.15">
      <c r="A288" t="s">
        <v>2355</v>
      </c>
      <c r="B288">
        <v>2013</v>
      </c>
    </row>
    <row r="289" spans="1:2" x14ac:dyDescent="0.15">
      <c r="A289" t="s">
        <v>2369</v>
      </c>
      <c r="B289">
        <v>2013</v>
      </c>
    </row>
    <row r="290" spans="1:2" x14ac:dyDescent="0.15">
      <c r="A290" t="s">
        <v>2403</v>
      </c>
      <c r="B290">
        <v>2013</v>
      </c>
    </row>
    <row r="291" spans="1:2" x14ac:dyDescent="0.15">
      <c r="A291" t="s">
        <v>2406</v>
      </c>
      <c r="B291">
        <v>2013</v>
      </c>
    </row>
    <row r="292" spans="1:2" x14ac:dyDescent="0.15">
      <c r="A292" t="s">
        <v>2420</v>
      </c>
      <c r="B292">
        <v>2013</v>
      </c>
    </row>
    <row r="293" spans="1:2" x14ac:dyDescent="0.15">
      <c r="A293" t="s">
        <v>2454</v>
      </c>
      <c r="B293">
        <v>2013</v>
      </c>
    </row>
    <row r="294" spans="1:2" x14ac:dyDescent="0.15">
      <c r="A294" t="s">
        <v>2468</v>
      </c>
      <c r="B294">
        <v>2013</v>
      </c>
    </row>
    <row r="295" spans="1:2" x14ac:dyDescent="0.15">
      <c r="A295" t="s">
        <v>2501</v>
      </c>
      <c r="B295">
        <v>2013</v>
      </c>
    </row>
    <row r="296" spans="1:2" x14ac:dyDescent="0.15">
      <c r="A296" t="s">
        <v>2504</v>
      </c>
      <c r="B296">
        <v>2013</v>
      </c>
    </row>
    <row r="297" spans="1:2" x14ac:dyDescent="0.15">
      <c r="A297" t="s">
        <v>2580</v>
      </c>
      <c r="B297">
        <v>2013</v>
      </c>
    </row>
    <row r="298" spans="1:2" x14ac:dyDescent="0.15">
      <c r="A298" t="s">
        <v>2599</v>
      </c>
      <c r="B298">
        <v>2013</v>
      </c>
    </row>
    <row r="299" spans="1:2" x14ac:dyDescent="0.15">
      <c r="A299" t="s">
        <v>2659</v>
      </c>
      <c r="B299">
        <v>2013</v>
      </c>
    </row>
    <row r="300" spans="1:2" x14ac:dyDescent="0.15">
      <c r="A300" t="s">
        <v>2740</v>
      </c>
      <c r="B300">
        <v>2013</v>
      </c>
    </row>
    <row r="301" spans="1:2" x14ac:dyDescent="0.15">
      <c r="A301" t="s">
        <v>2771</v>
      </c>
      <c r="B301">
        <v>2013</v>
      </c>
    </row>
    <row r="302" spans="1:2" x14ac:dyDescent="0.15">
      <c r="A302" t="s">
        <v>2855</v>
      </c>
      <c r="B302">
        <v>2013</v>
      </c>
    </row>
    <row r="303" spans="1:2" x14ac:dyDescent="0.15">
      <c r="A303" t="s">
        <v>2922</v>
      </c>
      <c r="B303">
        <v>2013</v>
      </c>
    </row>
    <row r="304" spans="1:2" x14ac:dyDescent="0.15">
      <c r="A304" t="s">
        <v>2936</v>
      </c>
      <c r="B304">
        <v>2013</v>
      </c>
    </row>
    <row r="305" spans="1:2" x14ac:dyDescent="0.15">
      <c r="A305" t="s">
        <v>2950</v>
      </c>
      <c r="B305">
        <v>2013</v>
      </c>
    </row>
    <row r="306" spans="1:2" x14ac:dyDescent="0.15">
      <c r="A306" t="s">
        <v>2953</v>
      </c>
      <c r="B306">
        <v>2013</v>
      </c>
    </row>
    <row r="307" spans="1:2" x14ac:dyDescent="0.15">
      <c r="A307" t="s">
        <v>3002</v>
      </c>
      <c r="B307">
        <v>2013</v>
      </c>
    </row>
    <row r="308" spans="1:2" x14ac:dyDescent="0.15">
      <c r="A308" t="s">
        <v>3030</v>
      </c>
      <c r="B308">
        <v>2013</v>
      </c>
    </row>
    <row r="309" spans="1:2" x14ac:dyDescent="0.15">
      <c r="A309" t="s">
        <v>3033</v>
      </c>
      <c r="B309">
        <v>2013</v>
      </c>
    </row>
    <row r="310" spans="1:2" x14ac:dyDescent="0.15">
      <c r="A310" t="s">
        <v>3047</v>
      </c>
      <c r="B310">
        <v>2013</v>
      </c>
    </row>
    <row r="311" spans="1:2" x14ac:dyDescent="0.15">
      <c r="A311" t="s">
        <v>3081</v>
      </c>
      <c r="B311">
        <v>2013</v>
      </c>
    </row>
    <row r="312" spans="1:2" x14ac:dyDescent="0.15">
      <c r="A312" t="s">
        <v>3097</v>
      </c>
      <c r="B312">
        <v>2013</v>
      </c>
    </row>
    <row r="313" spans="1:2" x14ac:dyDescent="0.15">
      <c r="A313" t="s">
        <v>3114</v>
      </c>
      <c r="B313">
        <v>2013</v>
      </c>
    </row>
    <row r="314" spans="1:2" x14ac:dyDescent="0.15">
      <c r="A314" t="s">
        <v>3159</v>
      </c>
      <c r="B314">
        <v>2013</v>
      </c>
    </row>
    <row r="315" spans="1:2" x14ac:dyDescent="0.15">
      <c r="A315" t="s">
        <v>3162</v>
      </c>
      <c r="B315">
        <v>2013</v>
      </c>
    </row>
    <row r="316" spans="1:2" x14ac:dyDescent="0.15">
      <c r="A316" t="s">
        <v>3176</v>
      </c>
      <c r="B316">
        <v>2013</v>
      </c>
    </row>
    <row r="317" spans="1:2" x14ac:dyDescent="0.15">
      <c r="A317" t="s">
        <v>3226</v>
      </c>
      <c r="B317">
        <v>2013</v>
      </c>
    </row>
    <row r="318" spans="1:2" x14ac:dyDescent="0.15">
      <c r="A318" t="s">
        <v>3240</v>
      </c>
      <c r="B318">
        <v>2013</v>
      </c>
    </row>
    <row r="319" spans="1:2" x14ac:dyDescent="0.15">
      <c r="A319" t="s">
        <v>3243</v>
      </c>
      <c r="B319">
        <v>2013</v>
      </c>
    </row>
    <row r="320" spans="1:2" x14ac:dyDescent="0.15">
      <c r="A320" t="s">
        <v>3287</v>
      </c>
      <c r="B320">
        <v>2013</v>
      </c>
    </row>
    <row r="321" spans="1:2" x14ac:dyDescent="0.15">
      <c r="A321" t="s">
        <v>3292</v>
      </c>
      <c r="B321">
        <v>2013</v>
      </c>
    </row>
    <row r="322" spans="1:2" x14ac:dyDescent="0.15">
      <c r="A322" t="s">
        <v>3323</v>
      </c>
      <c r="B322">
        <v>2013</v>
      </c>
    </row>
    <row r="323" spans="1:2" x14ac:dyDescent="0.15">
      <c r="A323" t="s">
        <v>2347</v>
      </c>
      <c r="B323">
        <v>2013</v>
      </c>
    </row>
    <row r="324" spans="1:2" x14ac:dyDescent="0.15">
      <c r="A324" t="s">
        <v>2361</v>
      </c>
      <c r="B324">
        <v>2013</v>
      </c>
    </row>
    <row r="325" spans="1:2" x14ac:dyDescent="0.15">
      <c r="A325" t="s">
        <v>2364</v>
      </c>
      <c r="B325">
        <v>2013</v>
      </c>
    </row>
    <row r="326" spans="1:2" x14ac:dyDescent="0.15">
      <c r="A326" t="s">
        <v>2378</v>
      </c>
      <c r="B326">
        <v>2013</v>
      </c>
    </row>
    <row r="327" spans="1:2" x14ac:dyDescent="0.15">
      <c r="A327" t="s">
        <v>2392</v>
      </c>
      <c r="B327">
        <v>2013</v>
      </c>
    </row>
    <row r="328" spans="1:2" x14ac:dyDescent="0.15">
      <c r="A328" t="s">
        <v>2398</v>
      </c>
      <c r="B328">
        <v>2013</v>
      </c>
    </row>
    <row r="329" spans="1:2" x14ac:dyDescent="0.15">
      <c r="A329" t="s">
        <v>2412</v>
      </c>
      <c r="B329">
        <v>2013</v>
      </c>
    </row>
    <row r="330" spans="1:2" x14ac:dyDescent="0.15">
      <c r="A330" t="s">
        <v>2415</v>
      </c>
      <c r="B330">
        <v>2013</v>
      </c>
    </row>
    <row r="331" spans="1:2" x14ac:dyDescent="0.15">
      <c r="A331" t="s">
        <v>2429</v>
      </c>
      <c r="B331">
        <v>2013</v>
      </c>
    </row>
    <row r="332" spans="1:2" x14ac:dyDescent="0.15">
      <c r="A332" t="s">
        <v>2477</v>
      </c>
      <c r="B332">
        <v>2013</v>
      </c>
    </row>
    <row r="333" spans="1:2" x14ac:dyDescent="0.15">
      <c r="A333" t="s">
        <v>2510</v>
      </c>
      <c r="B333">
        <v>2013</v>
      </c>
    </row>
    <row r="334" spans="1:2" x14ac:dyDescent="0.15">
      <c r="A334" t="s">
        <v>2541</v>
      </c>
      <c r="B334">
        <v>2013</v>
      </c>
    </row>
    <row r="335" spans="1:2" x14ac:dyDescent="0.15">
      <c r="A335" t="s">
        <v>2544</v>
      </c>
      <c r="B335">
        <v>2013</v>
      </c>
    </row>
    <row r="336" spans="1:2" x14ac:dyDescent="0.15">
      <c r="A336" t="s">
        <v>2572</v>
      </c>
      <c r="B336">
        <v>2013</v>
      </c>
    </row>
    <row r="337" spans="1:2" x14ac:dyDescent="0.15">
      <c r="A337" t="s">
        <v>2575</v>
      </c>
      <c r="B337">
        <v>2013</v>
      </c>
    </row>
    <row r="338" spans="1:2" x14ac:dyDescent="0.15">
      <c r="A338" t="s">
        <v>2638</v>
      </c>
      <c r="B338">
        <v>2013</v>
      </c>
    </row>
    <row r="339" spans="1:2" x14ac:dyDescent="0.15">
      <c r="A339" t="s">
        <v>2652</v>
      </c>
      <c r="B339">
        <v>2013</v>
      </c>
    </row>
    <row r="340" spans="1:2" x14ac:dyDescent="0.15">
      <c r="A340" t="s">
        <v>2655</v>
      </c>
      <c r="B340">
        <v>2013</v>
      </c>
    </row>
    <row r="341" spans="1:2" x14ac:dyDescent="0.15">
      <c r="A341" t="s">
        <v>2701</v>
      </c>
      <c r="B341">
        <v>2013</v>
      </c>
    </row>
    <row r="342" spans="1:2" x14ac:dyDescent="0.15">
      <c r="A342" t="s">
        <v>2704</v>
      </c>
      <c r="B342">
        <v>2013</v>
      </c>
    </row>
    <row r="343" spans="1:2" x14ac:dyDescent="0.15">
      <c r="A343" t="s">
        <v>2735</v>
      </c>
      <c r="B343">
        <v>2013</v>
      </c>
    </row>
    <row r="344" spans="1:2" x14ac:dyDescent="0.15">
      <c r="A344" t="s">
        <v>2766</v>
      </c>
      <c r="B344">
        <v>2013</v>
      </c>
    </row>
    <row r="345" spans="1:2" x14ac:dyDescent="0.15">
      <c r="A345" t="s">
        <v>2780</v>
      </c>
      <c r="B345">
        <v>2013</v>
      </c>
    </row>
    <row r="346" spans="1:2" x14ac:dyDescent="0.15">
      <c r="A346" t="s">
        <v>2847</v>
      </c>
      <c r="B346">
        <v>2013</v>
      </c>
    </row>
    <row r="347" spans="1:2" x14ac:dyDescent="0.15">
      <c r="A347" t="s">
        <v>2861</v>
      </c>
      <c r="B347">
        <v>2013</v>
      </c>
    </row>
    <row r="348" spans="1:2" x14ac:dyDescent="0.15">
      <c r="A348" t="s">
        <v>2864</v>
      </c>
      <c r="B348">
        <v>2013</v>
      </c>
    </row>
    <row r="349" spans="1:2" x14ac:dyDescent="0.15">
      <c r="A349" t="s">
        <v>2878</v>
      </c>
      <c r="B349">
        <v>2013</v>
      </c>
    </row>
    <row r="350" spans="1:2" x14ac:dyDescent="0.15">
      <c r="A350" t="s">
        <v>2897</v>
      </c>
      <c r="B350">
        <v>2013</v>
      </c>
    </row>
    <row r="351" spans="1:2" x14ac:dyDescent="0.15">
      <c r="A351" t="s">
        <v>2928</v>
      </c>
      <c r="B351">
        <v>2013</v>
      </c>
    </row>
    <row r="352" spans="1:2" x14ac:dyDescent="0.15">
      <c r="A352" t="s">
        <v>2945</v>
      </c>
      <c r="B352">
        <v>2013</v>
      </c>
    </row>
    <row r="353" spans="1:2" x14ac:dyDescent="0.15">
      <c r="A353" t="s">
        <v>3008</v>
      </c>
      <c r="B353">
        <v>2013</v>
      </c>
    </row>
    <row r="354" spans="1:2" x14ac:dyDescent="0.15">
      <c r="A354" t="s">
        <v>3011</v>
      </c>
      <c r="B354">
        <v>2013</v>
      </c>
    </row>
    <row r="355" spans="1:2" x14ac:dyDescent="0.15">
      <c r="A355" t="s">
        <v>3025</v>
      </c>
      <c r="B355">
        <v>2013</v>
      </c>
    </row>
    <row r="356" spans="1:2" x14ac:dyDescent="0.15">
      <c r="A356" t="s">
        <v>3039</v>
      </c>
      <c r="B356">
        <v>2013</v>
      </c>
    </row>
    <row r="357" spans="1:2" x14ac:dyDescent="0.15">
      <c r="A357" t="s">
        <v>3042</v>
      </c>
      <c r="B357">
        <v>2013</v>
      </c>
    </row>
    <row r="358" spans="1:2" x14ac:dyDescent="0.15">
      <c r="A358" t="s">
        <v>3087</v>
      </c>
      <c r="B358">
        <v>2013</v>
      </c>
    </row>
    <row r="359" spans="1:2" x14ac:dyDescent="0.15">
      <c r="A359" t="s">
        <v>3092</v>
      </c>
      <c r="B359">
        <v>2013</v>
      </c>
    </row>
    <row r="360" spans="1:2" x14ac:dyDescent="0.15">
      <c r="A360" t="s">
        <v>3106</v>
      </c>
      <c r="B360">
        <v>2013</v>
      </c>
    </row>
    <row r="361" spans="1:2" x14ac:dyDescent="0.15">
      <c r="A361" t="s">
        <v>3120</v>
      </c>
      <c r="B361">
        <v>2013</v>
      </c>
    </row>
    <row r="362" spans="1:2" x14ac:dyDescent="0.15">
      <c r="A362" t="s">
        <v>3137</v>
      </c>
      <c r="B362">
        <v>2013</v>
      </c>
    </row>
    <row r="363" spans="1:2" x14ac:dyDescent="0.15">
      <c r="A363" t="s">
        <v>3154</v>
      </c>
      <c r="B363">
        <v>2013</v>
      </c>
    </row>
    <row r="364" spans="1:2" x14ac:dyDescent="0.15">
      <c r="A364" t="s">
        <v>3171</v>
      </c>
      <c r="B364">
        <v>2013</v>
      </c>
    </row>
    <row r="365" spans="1:2" x14ac:dyDescent="0.15">
      <c r="A365" t="s">
        <v>3204</v>
      </c>
      <c r="B365">
        <v>2013</v>
      </c>
    </row>
    <row r="366" spans="1:2" x14ac:dyDescent="0.15">
      <c r="A366" t="s">
        <v>3218</v>
      </c>
      <c r="B366">
        <v>2013</v>
      </c>
    </row>
    <row r="367" spans="1:2" x14ac:dyDescent="0.15">
      <c r="A367" t="s">
        <v>3235</v>
      </c>
      <c r="B367">
        <v>2013</v>
      </c>
    </row>
    <row r="368" spans="1:2" x14ac:dyDescent="0.15">
      <c r="A368" t="s">
        <v>3265</v>
      </c>
      <c r="B368">
        <v>2013</v>
      </c>
    </row>
    <row r="369" spans="1:2" x14ac:dyDescent="0.15">
      <c r="A369" t="s">
        <v>3282</v>
      </c>
      <c r="B369">
        <v>2013</v>
      </c>
    </row>
    <row r="370" spans="1:2" x14ac:dyDescent="0.15">
      <c r="A370" t="s">
        <v>3315</v>
      </c>
      <c r="B370">
        <v>2013</v>
      </c>
    </row>
    <row r="371" spans="1:2" x14ac:dyDescent="0.15">
      <c r="A371" t="s">
        <v>3329</v>
      </c>
      <c r="B371">
        <v>2013</v>
      </c>
    </row>
    <row r="372" spans="1:2" x14ac:dyDescent="0.15">
      <c r="A372" t="s">
        <v>2336</v>
      </c>
      <c r="B372">
        <v>2013</v>
      </c>
    </row>
    <row r="373" spans="1:2" x14ac:dyDescent="0.15">
      <c r="A373" t="s">
        <v>2339</v>
      </c>
      <c r="B373">
        <v>2013</v>
      </c>
    </row>
    <row r="374" spans="1:2" x14ac:dyDescent="0.15">
      <c r="A374" t="s">
        <v>2356</v>
      </c>
      <c r="B374">
        <v>2013</v>
      </c>
    </row>
    <row r="375" spans="1:2" x14ac:dyDescent="0.15">
      <c r="A375" t="s">
        <v>2370</v>
      </c>
      <c r="B375">
        <v>2013</v>
      </c>
    </row>
    <row r="376" spans="1:2" x14ac:dyDescent="0.15">
      <c r="A376" t="s">
        <v>2424</v>
      </c>
      <c r="B376">
        <v>2013</v>
      </c>
    </row>
    <row r="377" spans="1:2" x14ac:dyDescent="0.15">
      <c r="A377" t="s">
        <v>2469</v>
      </c>
      <c r="B377">
        <v>2013</v>
      </c>
    </row>
    <row r="378" spans="1:2" x14ac:dyDescent="0.15">
      <c r="A378" t="s">
        <v>2502</v>
      </c>
      <c r="B378">
        <v>2013</v>
      </c>
    </row>
    <row r="379" spans="1:2" x14ac:dyDescent="0.15">
      <c r="A379" t="s">
        <v>2550</v>
      </c>
      <c r="B379">
        <v>2013</v>
      </c>
    </row>
    <row r="380" spans="1:2" x14ac:dyDescent="0.15">
      <c r="A380" t="s">
        <v>2567</v>
      </c>
      <c r="B380">
        <v>2013</v>
      </c>
    </row>
    <row r="381" spans="1:2" x14ac:dyDescent="0.15">
      <c r="A381" t="s">
        <v>2584</v>
      </c>
      <c r="B381">
        <v>2013</v>
      </c>
    </row>
    <row r="382" spans="1:2" x14ac:dyDescent="0.15">
      <c r="A382" t="s">
        <v>2600</v>
      </c>
      <c r="B382">
        <v>2013</v>
      </c>
    </row>
    <row r="383" spans="1:2" x14ac:dyDescent="0.15">
      <c r="A383" t="s">
        <v>2696</v>
      </c>
      <c r="B383">
        <v>2013</v>
      </c>
    </row>
    <row r="384" spans="1:2" x14ac:dyDescent="0.15">
      <c r="A384" t="s">
        <v>2741</v>
      </c>
      <c r="B384">
        <v>2013</v>
      </c>
    </row>
    <row r="385" spans="1:2" x14ac:dyDescent="0.15">
      <c r="A385" t="s">
        <v>2856</v>
      </c>
      <c r="B385">
        <v>2013</v>
      </c>
    </row>
    <row r="386" spans="1:2" x14ac:dyDescent="0.15">
      <c r="A386" t="s">
        <v>2906</v>
      </c>
      <c r="B386">
        <v>2013</v>
      </c>
    </row>
    <row r="387" spans="1:2" x14ac:dyDescent="0.15">
      <c r="A387" t="s">
        <v>2923</v>
      </c>
      <c r="B387">
        <v>2013</v>
      </c>
    </row>
    <row r="388" spans="1:2" x14ac:dyDescent="0.15">
      <c r="A388" t="s">
        <v>2937</v>
      </c>
      <c r="B388">
        <v>2013</v>
      </c>
    </row>
    <row r="389" spans="1:2" x14ac:dyDescent="0.15">
      <c r="A389" t="s">
        <v>2951</v>
      </c>
      <c r="B389">
        <v>2013</v>
      </c>
    </row>
    <row r="390" spans="1:2" x14ac:dyDescent="0.15">
      <c r="A390" t="s">
        <v>3003</v>
      </c>
      <c r="B390">
        <v>2013</v>
      </c>
    </row>
    <row r="391" spans="1:2" x14ac:dyDescent="0.15">
      <c r="A391" t="s">
        <v>3034</v>
      </c>
      <c r="B391">
        <v>2013</v>
      </c>
    </row>
    <row r="392" spans="1:2" x14ac:dyDescent="0.15">
      <c r="A392" t="s">
        <v>3082</v>
      </c>
      <c r="B392">
        <v>2013</v>
      </c>
    </row>
    <row r="393" spans="1:2" x14ac:dyDescent="0.15">
      <c r="A393" t="s">
        <v>3098</v>
      </c>
      <c r="B393">
        <v>2013</v>
      </c>
    </row>
    <row r="394" spans="1:2" x14ac:dyDescent="0.15">
      <c r="A394" t="s">
        <v>3115</v>
      </c>
      <c r="B394">
        <v>2013</v>
      </c>
    </row>
    <row r="395" spans="1:2" x14ac:dyDescent="0.15">
      <c r="A395" t="s">
        <v>3146</v>
      </c>
      <c r="B395">
        <v>2013</v>
      </c>
    </row>
    <row r="396" spans="1:2" x14ac:dyDescent="0.15">
      <c r="A396" t="s">
        <v>3163</v>
      </c>
      <c r="B396">
        <v>2013</v>
      </c>
    </row>
    <row r="397" spans="1:2" x14ac:dyDescent="0.15">
      <c r="A397" t="s">
        <v>3177</v>
      </c>
      <c r="B397">
        <v>2013</v>
      </c>
    </row>
    <row r="398" spans="1:2" x14ac:dyDescent="0.15">
      <c r="A398" t="s">
        <v>3213</v>
      </c>
      <c r="B398">
        <v>2013</v>
      </c>
    </row>
    <row r="399" spans="1:2" x14ac:dyDescent="0.15">
      <c r="A399" t="s">
        <v>3227</v>
      </c>
      <c r="B399">
        <v>2013</v>
      </c>
    </row>
    <row r="400" spans="1:2" x14ac:dyDescent="0.15">
      <c r="A400" t="s">
        <v>3257</v>
      </c>
      <c r="B400">
        <v>2013</v>
      </c>
    </row>
    <row r="401" spans="1:2" x14ac:dyDescent="0.15">
      <c r="A401" t="s">
        <v>3260</v>
      </c>
      <c r="B401">
        <v>2013</v>
      </c>
    </row>
    <row r="402" spans="1:2" x14ac:dyDescent="0.15">
      <c r="A402" t="s">
        <v>3288</v>
      </c>
      <c r="B402">
        <v>2013</v>
      </c>
    </row>
    <row r="403" spans="1:2" x14ac:dyDescent="0.15">
      <c r="A403" t="s">
        <v>3293</v>
      </c>
      <c r="B403">
        <v>2013</v>
      </c>
    </row>
    <row r="404" spans="1:2" x14ac:dyDescent="0.15">
      <c r="A404" t="s">
        <v>3324</v>
      </c>
      <c r="B404">
        <v>2013</v>
      </c>
    </row>
    <row r="405" spans="1:2" x14ac:dyDescent="0.15">
      <c r="A405" t="s">
        <v>2362</v>
      </c>
      <c r="B405">
        <v>2013</v>
      </c>
    </row>
    <row r="406" spans="1:2" x14ac:dyDescent="0.15">
      <c r="A406" t="s">
        <v>2365</v>
      </c>
      <c r="B406">
        <v>2013</v>
      </c>
    </row>
    <row r="407" spans="1:2" x14ac:dyDescent="0.15">
      <c r="A407" t="s">
        <v>2379</v>
      </c>
      <c r="B407">
        <v>2013</v>
      </c>
    </row>
    <row r="408" spans="1:2" x14ac:dyDescent="0.15">
      <c r="A408" t="s">
        <v>2393</v>
      </c>
      <c r="B408">
        <v>2013</v>
      </c>
    </row>
    <row r="409" spans="1:2" x14ac:dyDescent="0.15">
      <c r="A409" t="s">
        <v>2399</v>
      </c>
      <c r="B409">
        <v>2013</v>
      </c>
    </row>
    <row r="410" spans="1:2" x14ac:dyDescent="0.15">
      <c r="A410" t="s">
        <v>2413</v>
      </c>
      <c r="B410">
        <v>2013</v>
      </c>
    </row>
    <row r="411" spans="1:2" x14ac:dyDescent="0.15">
      <c r="A411" t="s">
        <v>2416</v>
      </c>
      <c r="B411">
        <v>2013</v>
      </c>
    </row>
    <row r="412" spans="1:2" x14ac:dyDescent="0.15">
      <c r="A412" t="s">
        <v>2430</v>
      </c>
      <c r="B412">
        <v>2013</v>
      </c>
    </row>
    <row r="413" spans="1:2" x14ac:dyDescent="0.15">
      <c r="A413" t="s">
        <v>2478</v>
      </c>
      <c r="B413">
        <v>2013</v>
      </c>
    </row>
    <row r="414" spans="1:2" x14ac:dyDescent="0.15">
      <c r="A414" t="s">
        <v>2497</v>
      </c>
      <c r="B414">
        <v>2013</v>
      </c>
    </row>
    <row r="415" spans="1:2" x14ac:dyDescent="0.15">
      <c r="A415" t="s">
        <v>2511</v>
      </c>
      <c r="B415">
        <v>2013</v>
      </c>
    </row>
    <row r="416" spans="1:2" x14ac:dyDescent="0.15">
      <c r="A416" t="s">
        <v>2514</v>
      </c>
      <c r="B416">
        <v>2013</v>
      </c>
    </row>
    <row r="417" spans="1:2" x14ac:dyDescent="0.15">
      <c r="A417" t="s">
        <v>2542</v>
      </c>
      <c r="B417">
        <v>2013</v>
      </c>
    </row>
    <row r="418" spans="1:2" x14ac:dyDescent="0.15">
      <c r="A418" t="s">
        <v>2545</v>
      </c>
      <c r="B418">
        <v>2013</v>
      </c>
    </row>
    <row r="419" spans="1:2" x14ac:dyDescent="0.15">
      <c r="A419" t="s">
        <v>2573</v>
      </c>
      <c r="B419">
        <v>2013</v>
      </c>
    </row>
    <row r="420" spans="1:2" x14ac:dyDescent="0.15">
      <c r="A420" t="s">
        <v>2590</v>
      </c>
      <c r="B420">
        <v>2013</v>
      </c>
    </row>
    <row r="421" spans="1:2" x14ac:dyDescent="0.15">
      <c r="A421" t="s">
        <v>2656</v>
      </c>
      <c r="B421">
        <v>2013</v>
      </c>
    </row>
    <row r="422" spans="1:2" x14ac:dyDescent="0.15">
      <c r="A422" t="s">
        <v>2705</v>
      </c>
      <c r="B422">
        <v>2013</v>
      </c>
    </row>
    <row r="423" spans="1:2" x14ac:dyDescent="0.15">
      <c r="A423" t="s">
        <v>2750</v>
      </c>
      <c r="B423">
        <v>2013</v>
      </c>
    </row>
    <row r="424" spans="1:2" x14ac:dyDescent="0.15">
      <c r="A424" t="s">
        <v>2800</v>
      </c>
      <c r="B424">
        <v>2013</v>
      </c>
    </row>
    <row r="425" spans="1:2" x14ac:dyDescent="0.15">
      <c r="A425" t="s">
        <v>2803</v>
      </c>
      <c r="B425">
        <v>2013</v>
      </c>
    </row>
    <row r="426" spans="1:2" x14ac:dyDescent="0.15">
      <c r="A426" t="s">
        <v>2848</v>
      </c>
      <c r="B426">
        <v>2013</v>
      </c>
    </row>
    <row r="427" spans="1:2" x14ac:dyDescent="0.15">
      <c r="A427" t="s">
        <v>2879</v>
      </c>
      <c r="B427">
        <v>2013</v>
      </c>
    </row>
    <row r="428" spans="1:2" x14ac:dyDescent="0.15">
      <c r="A428" t="s">
        <v>2882</v>
      </c>
      <c r="B428">
        <v>2013</v>
      </c>
    </row>
    <row r="429" spans="1:2" x14ac:dyDescent="0.15">
      <c r="A429" t="s">
        <v>2898</v>
      </c>
      <c r="B429">
        <v>2013</v>
      </c>
    </row>
    <row r="430" spans="1:2" x14ac:dyDescent="0.15">
      <c r="A430" t="s">
        <v>2929</v>
      </c>
      <c r="B430">
        <v>2013</v>
      </c>
    </row>
    <row r="431" spans="1:2" x14ac:dyDescent="0.15">
      <c r="A431" t="s">
        <v>2932</v>
      </c>
      <c r="B431">
        <v>2013</v>
      </c>
    </row>
    <row r="432" spans="1:2" x14ac:dyDescent="0.15">
      <c r="A432" t="s">
        <v>2946</v>
      </c>
      <c r="B432">
        <v>2013</v>
      </c>
    </row>
    <row r="433" spans="1:2" x14ac:dyDescent="0.15">
      <c r="A433" t="s">
        <v>3009</v>
      </c>
      <c r="B433">
        <v>2013</v>
      </c>
    </row>
    <row r="434" spans="1:2" x14ac:dyDescent="0.15">
      <c r="A434" t="s">
        <v>3026</v>
      </c>
      <c r="B434">
        <v>2013</v>
      </c>
    </row>
    <row r="435" spans="1:2" x14ac:dyDescent="0.15">
      <c r="A435" t="s">
        <v>3040</v>
      </c>
      <c r="B435">
        <v>2013</v>
      </c>
    </row>
    <row r="436" spans="1:2" x14ac:dyDescent="0.15">
      <c r="A436" t="s">
        <v>3043</v>
      </c>
      <c r="B436">
        <v>2013</v>
      </c>
    </row>
    <row r="437" spans="1:2" x14ac:dyDescent="0.15">
      <c r="A437" t="s">
        <v>3088</v>
      </c>
      <c r="B437">
        <v>2013</v>
      </c>
    </row>
    <row r="438" spans="1:2" x14ac:dyDescent="0.15">
      <c r="A438" t="s">
        <v>3093</v>
      </c>
      <c r="B438">
        <v>2013</v>
      </c>
    </row>
    <row r="439" spans="1:2" x14ac:dyDescent="0.15">
      <c r="A439" t="s">
        <v>3205</v>
      </c>
      <c r="B439">
        <v>2013</v>
      </c>
    </row>
    <row r="440" spans="1:2" x14ac:dyDescent="0.15">
      <c r="A440" t="s">
        <v>3219</v>
      </c>
      <c r="B440">
        <v>2013</v>
      </c>
    </row>
    <row r="441" spans="1:2" x14ac:dyDescent="0.15">
      <c r="A441" t="s">
        <v>3236</v>
      </c>
      <c r="B441">
        <v>2013</v>
      </c>
    </row>
    <row r="442" spans="1:2" x14ac:dyDescent="0.15">
      <c r="A442" t="s">
        <v>3266</v>
      </c>
      <c r="B442">
        <v>2013</v>
      </c>
    </row>
    <row r="443" spans="1:2" x14ac:dyDescent="0.15">
      <c r="A443" t="s">
        <v>3283</v>
      </c>
      <c r="B443">
        <v>2013</v>
      </c>
    </row>
    <row r="444" spans="1:2" x14ac:dyDescent="0.15">
      <c r="A444" t="s">
        <v>2337</v>
      </c>
      <c r="B444">
        <v>2013</v>
      </c>
    </row>
    <row r="445" spans="1:2" x14ac:dyDescent="0.15">
      <c r="A445" t="s">
        <v>2340</v>
      </c>
      <c r="B445">
        <v>2013</v>
      </c>
    </row>
    <row r="446" spans="1:2" x14ac:dyDescent="0.15">
      <c r="A446" t="s">
        <v>2357</v>
      </c>
      <c r="B446">
        <v>2013</v>
      </c>
    </row>
    <row r="447" spans="1:2" x14ac:dyDescent="0.15">
      <c r="A447" t="s">
        <v>2371</v>
      </c>
      <c r="B447">
        <v>2013</v>
      </c>
    </row>
    <row r="448" spans="1:2" x14ac:dyDescent="0.15">
      <c r="A448" t="s">
        <v>2374</v>
      </c>
      <c r="B448">
        <v>2013</v>
      </c>
    </row>
    <row r="449" spans="1:2" x14ac:dyDescent="0.15">
      <c r="A449" t="s">
        <v>2408</v>
      </c>
      <c r="B449">
        <v>2013</v>
      </c>
    </row>
    <row r="450" spans="1:2" x14ac:dyDescent="0.15">
      <c r="A450" t="s">
        <v>2422</v>
      </c>
      <c r="B450">
        <v>2013</v>
      </c>
    </row>
    <row r="451" spans="1:2" x14ac:dyDescent="0.15">
      <c r="A451" t="s">
        <v>2425</v>
      </c>
      <c r="B451">
        <v>2013</v>
      </c>
    </row>
    <row r="452" spans="1:2" x14ac:dyDescent="0.15">
      <c r="A452" t="s">
        <v>2453</v>
      </c>
      <c r="B452">
        <v>2013</v>
      </c>
    </row>
    <row r="453" spans="1:2" x14ac:dyDescent="0.15">
      <c r="A453" t="s">
        <v>2456</v>
      </c>
      <c r="B453">
        <v>2013</v>
      </c>
    </row>
    <row r="454" spans="1:2" x14ac:dyDescent="0.15">
      <c r="A454" t="s">
        <v>2470</v>
      </c>
      <c r="B454">
        <v>2013</v>
      </c>
    </row>
    <row r="455" spans="1:2" x14ac:dyDescent="0.15">
      <c r="A455" t="s">
        <v>2503</v>
      </c>
      <c r="B455">
        <v>2013</v>
      </c>
    </row>
    <row r="456" spans="1:2" x14ac:dyDescent="0.15">
      <c r="A456" t="s">
        <v>2506</v>
      </c>
      <c r="B456">
        <v>2013</v>
      </c>
    </row>
    <row r="457" spans="1:2" x14ac:dyDescent="0.15">
      <c r="A457" t="s">
        <v>2537</v>
      </c>
      <c r="B457">
        <v>2013</v>
      </c>
    </row>
    <row r="458" spans="1:2" x14ac:dyDescent="0.15">
      <c r="A458" t="s">
        <v>2568</v>
      </c>
      <c r="B458">
        <v>2013</v>
      </c>
    </row>
    <row r="459" spans="1:2" x14ac:dyDescent="0.15">
      <c r="A459" t="s">
        <v>2582</v>
      </c>
      <c r="B459">
        <v>2013</v>
      </c>
    </row>
    <row r="460" spans="1:2" x14ac:dyDescent="0.15">
      <c r="A460" t="s">
        <v>2585</v>
      </c>
      <c r="B460">
        <v>2013</v>
      </c>
    </row>
    <row r="461" spans="1:2" x14ac:dyDescent="0.15">
      <c r="A461" t="s">
        <v>2711</v>
      </c>
      <c r="B461">
        <v>2013</v>
      </c>
    </row>
    <row r="462" spans="1:2" x14ac:dyDescent="0.15">
      <c r="A462" t="s">
        <v>2790</v>
      </c>
      <c r="B462">
        <v>2013</v>
      </c>
    </row>
    <row r="463" spans="1:2" x14ac:dyDescent="0.15">
      <c r="A463" t="s">
        <v>2857</v>
      </c>
      <c r="B463">
        <v>2013</v>
      </c>
    </row>
    <row r="464" spans="1:2" x14ac:dyDescent="0.15">
      <c r="A464" t="s">
        <v>2921</v>
      </c>
      <c r="B464">
        <v>2013</v>
      </c>
    </row>
    <row r="465" spans="1:2" x14ac:dyDescent="0.15">
      <c r="A465" t="s">
        <v>2924</v>
      </c>
      <c r="B465">
        <v>2013</v>
      </c>
    </row>
    <row r="466" spans="1:2" x14ac:dyDescent="0.15">
      <c r="A466" t="s">
        <v>2938</v>
      </c>
      <c r="B466">
        <v>2013</v>
      </c>
    </row>
    <row r="467" spans="1:2" x14ac:dyDescent="0.15">
      <c r="A467" t="s">
        <v>2955</v>
      </c>
      <c r="B467">
        <v>2013</v>
      </c>
    </row>
    <row r="468" spans="1:2" x14ac:dyDescent="0.15">
      <c r="A468" t="s">
        <v>2972</v>
      </c>
      <c r="B468">
        <v>2013</v>
      </c>
    </row>
    <row r="469" spans="1:2" x14ac:dyDescent="0.15">
      <c r="A469" t="s">
        <v>3035</v>
      </c>
      <c r="B469">
        <v>2013</v>
      </c>
    </row>
    <row r="470" spans="1:2" x14ac:dyDescent="0.15">
      <c r="A470" t="s">
        <v>3083</v>
      </c>
      <c r="B470">
        <v>2013</v>
      </c>
    </row>
    <row r="471" spans="1:2" x14ac:dyDescent="0.15">
      <c r="A471" t="s">
        <v>3116</v>
      </c>
      <c r="B471">
        <v>2013</v>
      </c>
    </row>
    <row r="472" spans="1:2" x14ac:dyDescent="0.15">
      <c r="A472" t="s">
        <v>3164</v>
      </c>
      <c r="B472">
        <v>2013</v>
      </c>
    </row>
    <row r="473" spans="1:2" x14ac:dyDescent="0.15">
      <c r="A473" t="s">
        <v>3178</v>
      </c>
      <c r="B473">
        <v>2013</v>
      </c>
    </row>
    <row r="474" spans="1:2" x14ac:dyDescent="0.15">
      <c r="A474" t="s">
        <v>3181</v>
      </c>
      <c r="B474">
        <v>2013</v>
      </c>
    </row>
    <row r="475" spans="1:2" x14ac:dyDescent="0.15">
      <c r="A475" t="s">
        <v>3197</v>
      </c>
      <c r="B475">
        <v>2013</v>
      </c>
    </row>
    <row r="476" spans="1:2" x14ac:dyDescent="0.15">
      <c r="A476" t="s">
        <v>3214</v>
      </c>
      <c r="B476">
        <v>2013</v>
      </c>
    </row>
    <row r="477" spans="1:2" x14ac:dyDescent="0.15">
      <c r="A477" t="s">
        <v>3228</v>
      </c>
      <c r="B477">
        <v>2013</v>
      </c>
    </row>
    <row r="478" spans="1:2" x14ac:dyDescent="0.15">
      <c r="A478" t="s">
        <v>3231</v>
      </c>
      <c r="B478">
        <v>2013</v>
      </c>
    </row>
    <row r="479" spans="1:2" x14ac:dyDescent="0.15">
      <c r="A479" t="s">
        <v>3258</v>
      </c>
      <c r="B479">
        <v>2013</v>
      </c>
    </row>
    <row r="480" spans="1:2" x14ac:dyDescent="0.15">
      <c r="A480" t="s">
        <v>3261</v>
      </c>
      <c r="B480">
        <v>2013</v>
      </c>
    </row>
    <row r="481" spans="1:2" x14ac:dyDescent="0.15">
      <c r="A481" t="s">
        <v>3289</v>
      </c>
      <c r="B481">
        <v>2013</v>
      </c>
    </row>
    <row r="482" spans="1:2" x14ac:dyDescent="0.15">
      <c r="A482" t="s">
        <v>3294</v>
      </c>
      <c r="B482">
        <v>2013</v>
      </c>
    </row>
    <row r="483" spans="1:2" x14ac:dyDescent="0.15">
      <c r="A483" t="s">
        <v>3325</v>
      </c>
      <c r="B483">
        <v>2013</v>
      </c>
    </row>
    <row r="484" spans="1:2" x14ac:dyDescent="0.15">
      <c r="A484" t="s">
        <v>2717</v>
      </c>
      <c r="B484">
        <v>2013</v>
      </c>
    </row>
    <row r="485" spans="1:2" x14ac:dyDescent="0.15">
      <c r="A485" t="s">
        <v>2407</v>
      </c>
      <c r="B485">
        <v>2013</v>
      </c>
    </row>
    <row r="486" spans="1:2" x14ac:dyDescent="0.15">
      <c r="A486" t="s">
        <v>3099</v>
      </c>
      <c r="B486">
        <v>2013</v>
      </c>
    </row>
    <row r="487" spans="1:2" x14ac:dyDescent="0.15">
      <c r="A487" t="s">
        <v>3220</v>
      </c>
      <c r="B487">
        <v>2013</v>
      </c>
    </row>
    <row r="488" spans="1:2" x14ac:dyDescent="0.15">
      <c r="A488" t="s">
        <v>3053</v>
      </c>
      <c r="B488">
        <v>2013</v>
      </c>
    </row>
    <row r="489" spans="1:2" x14ac:dyDescent="0.15">
      <c r="A489" t="s">
        <v>3084</v>
      </c>
      <c r="B489">
        <v>2013</v>
      </c>
    </row>
    <row r="490" spans="1:2" x14ac:dyDescent="0.15">
      <c r="A490" t="s">
        <v>3238</v>
      </c>
      <c r="B490">
        <v>2013</v>
      </c>
    </row>
    <row r="491" spans="1:2" x14ac:dyDescent="0.15">
      <c r="A491" t="s">
        <v>3225</v>
      </c>
      <c r="B491">
        <v>2013</v>
      </c>
    </row>
    <row r="492" spans="1:2" x14ac:dyDescent="0.15">
      <c r="A492" t="s">
        <v>3252</v>
      </c>
      <c r="B492">
        <v>2013</v>
      </c>
    </row>
    <row r="493" spans="1:2" x14ac:dyDescent="0.15">
      <c r="A493" t="s">
        <v>2431</v>
      </c>
      <c r="B493">
        <v>2013</v>
      </c>
    </row>
    <row r="494" spans="1:2" x14ac:dyDescent="0.15">
      <c r="A494" t="s">
        <v>2434</v>
      </c>
      <c r="B494">
        <v>2013</v>
      </c>
    </row>
    <row r="495" spans="1:2" x14ac:dyDescent="0.15">
      <c r="A495" t="s">
        <v>2493</v>
      </c>
      <c r="B495">
        <v>2013</v>
      </c>
    </row>
    <row r="496" spans="1:2" x14ac:dyDescent="0.15">
      <c r="A496" t="s">
        <v>2498</v>
      </c>
      <c r="B496">
        <v>2013</v>
      </c>
    </row>
    <row r="497" spans="1:2" x14ac:dyDescent="0.15">
      <c r="A497" t="s">
        <v>2529</v>
      </c>
      <c r="B497">
        <v>2013</v>
      </c>
    </row>
    <row r="498" spans="1:2" x14ac:dyDescent="0.15">
      <c r="A498" t="s">
        <v>2596</v>
      </c>
      <c r="B498">
        <v>2013</v>
      </c>
    </row>
    <row r="499" spans="1:2" x14ac:dyDescent="0.15">
      <c r="A499" t="s">
        <v>2626</v>
      </c>
      <c r="B499">
        <v>2013</v>
      </c>
    </row>
    <row r="500" spans="1:2" x14ac:dyDescent="0.15">
      <c r="A500" t="s">
        <v>2687</v>
      </c>
      <c r="B500">
        <v>2013</v>
      </c>
    </row>
    <row r="501" spans="1:2" x14ac:dyDescent="0.15">
      <c r="A501" t="s">
        <v>2692</v>
      </c>
      <c r="B501">
        <v>2013</v>
      </c>
    </row>
    <row r="502" spans="1:2" x14ac:dyDescent="0.15">
      <c r="A502" t="s">
        <v>2720</v>
      </c>
      <c r="B502">
        <v>2013</v>
      </c>
    </row>
    <row r="503" spans="1:2" x14ac:dyDescent="0.15">
      <c r="A503" t="s">
        <v>2723</v>
      </c>
      <c r="B503">
        <v>2013</v>
      </c>
    </row>
    <row r="504" spans="1:2" x14ac:dyDescent="0.15">
      <c r="A504" t="s">
        <v>2754</v>
      </c>
      <c r="B504">
        <v>2013</v>
      </c>
    </row>
    <row r="505" spans="1:2" x14ac:dyDescent="0.15">
      <c r="A505" t="s">
        <v>2835</v>
      </c>
      <c r="B505">
        <v>2013</v>
      </c>
    </row>
    <row r="506" spans="1:2" x14ac:dyDescent="0.15">
      <c r="A506" t="s">
        <v>2883</v>
      </c>
      <c r="B506">
        <v>2013</v>
      </c>
    </row>
    <row r="507" spans="1:2" x14ac:dyDescent="0.15">
      <c r="A507" t="s">
        <v>2916</v>
      </c>
      <c r="B507">
        <v>2013</v>
      </c>
    </row>
    <row r="508" spans="1:2" x14ac:dyDescent="0.15">
      <c r="A508" t="s">
        <v>2961</v>
      </c>
      <c r="B508">
        <v>2013</v>
      </c>
    </row>
    <row r="509" spans="1:2" x14ac:dyDescent="0.15">
      <c r="A509" t="s">
        <v>2964</v>
      </c>
      <c r="B509">
        <v>2013</v>
      </c>
    </row>
    <row r="510" spans="1:2" x14ac:dyDescent="0.15">
      <c r="A510" t="s">
        <v>3013</v>
      </c>
      <c r="B510">
        <v>2013</v>
      </c>
    </row>
    <row r="511" spans="1:2" x14ac:dyDescent="0.15">
      <c r="A511" t="s">
        <v>3058</v>
      </c>
      <c r="B511">
        <v>2013</v>
      </c>
    </row>
    <row r="512" spans="1:2" x14ac:dyDescent="0.15">
      <c r="A512" t="s">
        <v>3061</v>
      </c>
      <c r="B512">
        <v>2013</v>
      </c>
    </row>
    <row r="513" spans="1:2" x14ac:dyDescent="0.15">
      <c r="A513" t="s">
        <v>3108</v>
      </c>
      <c r="B513">
        <v>2013</v>
      </c>
    </row>
    <row r="514" spans="1:2" x14ac:dyDescent="0.15">
      <c r="A514" t="s">
        <v>3111</v>
      </c>
      <c r="B514">
        <v>2013</v>
      </c>
    </row>
    <row r="515" spans="1:2" x14ac:dyDescent="0.15">
      <c r="A515" t="s">
        <v>3125</v>
      </c>
      <c r="B515">
        <v>2013</v>
      </c>
    </row>
    <row r="516" spans="1:2" x14ac:dyDescent="0.15">
      <c r="A516" t="s">
        <v>3206</v>
      </c>
      <c r="B516">
        <v>2013</v>
      </c>
    </row>
    <row r="517" spans="1:2" x14ac:dyDescent="0.15">
      <c r="A517" t="s">
        <v>3303</v>
      </c>
      <c r="B517">
        <v>2013</v>
      </c>
    </row>
    <row r="518" spans="1:2" x14ac:dyDescent="0.15">
      <c r="A518" t="s">
        <v>2409</v>
      </c>
      <c r="B518">
        <v>2013</v>
      </c>
    </row>
    <row r="519" spans="1:2" x14ac:dyDescent="0.15">
      <c r="A519" t="s">
        <v>2440</v>
      </c>
      <c r="B519">
        <v>2013</v>
      </c>
    </row>
    <row r="520" spans="1:2" x14ac:dyDescent="0.15">
      <c r="A520" t="s">
        <v>2488</v>
      </c>
      <c r="B520">
        <v>2013</v>
      </c>
    </row>
    <row r="521" spans="1:2" x14ac:dyDescent="0.15">
      <c r="A521" t="s">
        <v>2521</v>
      </c>
      <c r="B521">
        <v>2013</v>
      </c>
    </row>
    <row r="522" spans="1:2" x14ac:dyDescent="0.15">
      <c r="A522" t="s">
        <v>2524</v>
      </c>
      <c r="B522">
        <v>2013</v>
      </c>
    </row>
    <row r="523" spans="1:2" x14ac:dyDescent="0.15">
      <c r="A523" t="s">
        <v>2583</v>
      </c>
      <c r="B523">
        <v>2013</v>
      </c>
    </row>
    <row r="524" spans="1:2" x14ac:dyDescent="0.15">
      <c r="A524" t="s">
        <v>2618</v>
      </c>
      <c r="B524">
        <v>2013</v>
      </c>
    </row>
    <row r="525" spans="1:2" x14ac:dyDescent="0.15">
      <c r="A525" t="s">
        <v>2632</v>
      </c>
      <c r="B525">
        <v>2013</v>
      </c>
    </row>
    <row r="526" spans="1:2" x14ac:dyDescent="0.15">
      <c r="A526" t="s">
        <v>2649</v>
      </c>
      <c r="B526">
        <v>2013</v>
      </c>
    </row>
    <row r="527" spans="1:2" x14ac:dyDescent="0.15">
      <c r="A527" t="s">
        <v>2665</v>
      </c>
      <c r="B527">
        <v>2013</v>
      </c>
    </row>
    <row r="528" spans="1:2" x14ac:dyDescent="0.15">
      <c r="A528" t="s">
        <v>2682</v>
      </c>
      <c r="B528">
        <v>2013</v>
      </c>
    </row>
    <row r="529" spans="1:2" x14ac:dyDescent="0.15">
      <c r="A529" t="s">
        <v>2746</v>
      </c>
      <c r="B529">
        <v>2013</v>
      </c>
    </row>
    <row r="530" spans="1:2" x14ac:dyDescent="0.15">
      <c r="A530" t="s">
        <v>2763</v>
      </c>
      <c r="B530">
        <v>2013</v>
      </c>
    </row>
    <row r="531" spans="1:2" x14ac:dyDescent="0.15">
      <c r="A531" t="s">
        <v>2777</v>
      </c>
      <c r="B531">
        <v>2013</v>
      </c>
    </row>
    <row r="532" spans="1:2" x14ac:dyDescent="0.15">
      <c r="A532" t="s">
        <v>2841</v>
      </c>
      <c r="B532">
        <v>2013</v>
      </c>
    </row>
    <row r="533" spans="1:2" x14ac:dyDescent="0.15">
      <c r="A533" t="s">
        <v>2844</v>
      </c>
      <c r="B533">
        <v>2013</v>
      </c>
    </row>
    <row r="534" spans="1:2" x14ac:dyDescent="0.15">
      <c r="A534" t="s">
        <v>2956</v>
      </c>
      <c r="B534">
        <v>2013</v>
      </c>
    </row>
    <row r="535" spans="1:2" x14ac:dyDescent="0.15">
      <c r="A535" t="s">
        <v>2970</v>
      </c>
      <c r="B535">
        <v>2013</v>
      </c>
    </row>
    <row r="536" spans="1:2" x14ac:dyDescent="0.15">
      <c r="A536" t="s">
        <v>2992</v>
      </c>
      <c r="B536">
        <v>2013</v>
      </c>
    </row>
    <row r="537" spans="1:2" x14ac:dyDescent="0.15">
      <c r="A537" t="s">
        <v>3019</v>
      </c>
      <c r="B537">
        <v>2013</v>
      </c>
    </row>
    <row r="538" spans="1:2" x14ac:dyDescent="0.15">
      <c r="A538" t="s">
        <v>3022</v>
      </c>
      <c r="B538">
        <v>2013</v>
      </c>
    </row>
    <row r="539" spans="1:2" x14ac:dyDescent="0.15">
      <c r="A539" t="s">
        <v>3050</v>
      </c>
      <c r="B539">
        <v>2013</v>
      </c>
    </row>
    <row r="540" spans="1:2" x14ac:dyDescent="0.15">
      <c r="A540" t="s">
        <v>3067</v>
      </c>
      <c r="B540">
        <v>2013</v>
      </c>
    </row>
    <row r="541" spans="1:2" x14ac:dyDescent="0.15">
      <c r="A541" t="s">
        <v>3134</v>
      </c>
      <c r="B541">
        <v>2013</v>
      </c>
    </row>
    <row r="542" spans="1:2" x14ac:dyDescent="0.15">
      <c r="A542" t="s">
        <v>3246</v>
      </c>
      <c r="B542">
        <v>2013</v>
      </c>
    </row>
    <row r="543" spans="1:2" x14ac:dyDescent="0.15">
      <c r="A543" t="s">
        <v>3295</v>
      </c>
      <c r="B543">
        <v>2013</v>
      </c>
    </row>
    <row r="544" spans="1:2" x14ac:dyDescent="0.15">
      <c r="A544" t="s">
        <v>2432</v>
      </c>
      <c r="B544">
        <v>2013</v>
      </c>
    </row>
    <row r="545" spans="1:2" x14ac:dyDescent="0.15">
      <c r="A545" t="s">
        <v>2435</v>
      </c>
      <c r="B545">
        <v>2013</v>
      </c>
    </row>
    <row r="546" spans="1:2" x14ac:dyDescent="0.15">
      <c r="A546" t="s">
        <v>2516</v>
      </c>
      <c r="B546">
        <v>2013</v>
      </c>
    </row>
    <row r="547" spans="1:2" x14ac:dyDescent="0.15">
      <c r="A547" t="s">
        <v>2530</v>
      </c>
      <c r="B547">
        <v>2013</v>
      </c>
    </row>
    <row r="548" spans="1:2" x14ac:dyDescent="0.15">
      <c r="A548" t="s">
        <v>2627</v>
      </c>
      <c r="B548">
        <v>2013</v>
      </c>
    </row>
    <row r="549" spans="1:2" x14ac:dyDescent="0.15">
      <c r="A549" t="s">
        <v>2688</v>
      </c>
      <c r="B549">
        <v>2013</v>
      </c>
    </row>
    <row r="550" spans="1:2" x14ac:dyDescent="0.15">
      <c r="A550" t="s">
        <v>2693</v>
      </c>
      <c r="B550">
        <v>2013</v>
      </c>
    </row>
    <row r="551" spans="1:2" x14ac:dyDescent="0.15">
      <c r="A551" t="s">
        <v>2724</v>
      </c>
      <c r="B551">
        <v>2013</v>
      </c>
    </row>
    <row r="552" spans="1:2" x14ac:dyDescent="0.15">
      <c r="A552" t="s">
        <v>2772</v>
      </c>
      <c r="B552">
        <v>2013</v>
      </c>
    </row>
    <row r="553" spans="1:2" x14ac:dyDescent="0.15">
      <c r="A553" t="s">
        <v>2786</v>
      </c>
      <c r="B553">
        <v>2013</v>
      </c>
    </row>
    <row r="554" spans="1:2" x14ac:dyDescent="0.15">
      <c r="A554" t="s">
        <v>2836</v>
      </c>
      <c r="B554">
        <v>2013</v>
      </c>
    </row>
    <row r="555" spans="1:2" x14ac:dyDescent="0.15">
      <c r="A555" t="s">
        <v>2884</v>
      </c>
      <c r="B555">
        <v>2013</v>
      </c>
    </row>
    <row r="556" spans="1:2" x14ac:dyDescent="0.15">
      <c r="A556" t="s">
        <v>2900</v>
      </c>
      <c r="B556">
        <v>2013</v>
      </c>
    </row>
    <row r="557" spans="1:2" x14ac:dyDescent="0.15">
      <c r="A557" t="s">
        <v>2903</v>
      </c>
      <c r="B557">
        <v>2013</v>
      </c>
    </row>
    <row r="558" spans="1:2" x14ac:dyDescent="0.15">
      <c r="A558" t="s">
        <v>2917</v>
      </c>
      <c r="B558">
        <v>2013</v>
      </c>
    </row>
    <row r="559" spans="1:2" x14ac:dyDescent="0.15">
      <c r="A559" t="s">
        <v>2965</v>
      </c>
      <c r="B559">
        <v>2013</v>
      </c>
    </row>
    <row r="560" spans="1:2" x14ac:dyDescent="0.15">
      <c r="A560" t="s">
        <v>2997</v>
      </c>
      <c r="B560">
        <v>2013</v>
      </c>
    </row>
    <row r="561" spans="1:2" x14ac:dyDescent="0.15">
      <c r="A561" t="s">
        <v>3045</v>
      </c>
      <c r="B561">
        <v>2013</v>
      </c>
    </row>
    <row r="562" spans="1:2" x14ac:dyDescent="0.15">
      <c r="A562" t="s">
        <v>3062</v>
      </c>
      <c r="B562">
        <v>2013</v>
      </c>
    </row>
    <row r="563" spans="1:2" x14ac:dyDescent="0.15">
      <c r="A563" t="s">
        <v>3076</v>
      </c>
      <c r="B563">
        <v>2013</v>
      </c>
    </row>
    <row r="564" spans="1:2" x14ac:dyDescent="0.15">
      <c r="A564" t="s">
        <v>3109</v>
      </c>
      <c r="B564">
        <v>2013</v>
      </c>
    </row>
    <row r="565" spans="1:2" x14ac:dyDescent="0.15">
      <c r="A565" t="s">
        <v>3126</v>
      </c>
      <c r="B565">
        <v>2013</v>
      </c>
    </row>
    <row r="566" spans="1:2" x14ac:dyDescent="0.15">
      <c r="A566" t="s">
        <v>3271</v>
      </c>
      <c r="B566">
        <v>2013</v>
      </c>
    </row>
    <row r="567" spans="1:2" x14ac:dyDescent="0.15">
      <c r="A567" t="s">
        <v>3304</v>
      </c>
      <c r="B567">
        <v>2013</v>
      </c>
    </row>
    <row r="568" spans="1:2" x14ac:dyDescent="0.15">
      <c r="A568" t="s">
        <v>2441</v>
      </c>
      <c r="B568">
        <v>2013</v>
      </c>
    </row>
    <row r="569" spans="1:2" x14ac:dyDescent="0.15">
      <c r="A569" t="s">
        <v>2522</v>
      </c>
      <c r="B569">
        <v>2013</v>
      </c>
    </row>
    <row r="570" spans="1:2" x14ac:dyDescent="0.15">
      <c r="A570" t="s">
        <v>2525</v>
      </c>
      <c r="B570">
        <v>2013</v>
      </c>
    </row>
    <row r="571" spans="1:2" x14ac:dyDescent="0.15">
      <c r="A571" t="s">
        <v>2653</v>
      </c>
      <c r="B571">
        <v>2013</v>
      </c>
    </row>
    <row r="572" spans="1:2" x14ac:dyDescent="0.15">
      <c r="A572" t="s">
        <v>2680</v>
      </c>
      <c r="B572">
        <v>2013</v>
      </c>
    </row>
    <row r="573" spans="1:2" x14ac:dyDescent="0.15">
      <c r="A573" t="s">
        <v>2683</v>
      </c>
      <c r="B573">
        <v>2013</v>
      </c>
    </row>
    <row r="574" spans="1:2" x14ac:dyDescent="0.15">
      <c r="A574" t="s">
        <v>2764</v>
      </c>
      <c r="B574">
        <v>2013</v>
      </c>
    </row>
    <row r="575" spans="1:2" x14ac:dyDescent="0.15">
      <c r="A575" t="s">
        <v>2797</v>
      </c>
      <c r="B575">
        <v>2013</v>
      </c>
    </row>
    <row r="576" spans="1:2" x14ac:dyDescent="0.15">
      <c r="A576" t="s">
        <v>2814</v>
      </c>
      <c r="B576">
        <v>2013</v>
      </c>
    </row>
    <row r="577" spans="1:2" x14ac:dyDescent="0.15">
      <c r="A577" t="s">
        <v>2828</v>
      </c>
      <c r="B577">
        <v>2013</v>
      </c>
    </row>
    <row r="578" spans="1:2" x14ac:dyDescent="0.15">
      <c r="A578" t="s">
        <v>2909</v>
      </c>
      <c r="B578">
        <v>2013</v>
      </c>
    </row>
    <row r="579" spans="1:2" x14ac:dyDescent="0.15">
      <c r="A579" t="s">
        <v>2912</v>
      </c>
      <c r="B579">
        <v>2013</v>
      </c>
    </row>
    <row r="580" spans="1:2" x14ac:dyDescent="0.15">
      <c r="A580" t="s">
        <v>2957</v>
      </c>
      <c r="B580">
        <v>2013</v>
      </c>
    </row>
    <row r="581" spans="1:2" x14ac:dyDescent="0.15">
      <c r="A581" t="s">
        <v>2971</v>
      </c>
      <c r="B581">
        <v>2013</v>
      </c>
    </row>
    <row r="582" spans="1:2" x14ac:dyDescent="0.15">
      <c r="A582" t="s">
        <v>2974</v>
      </c>
      <c r="B582">
        <v>2013</v>
      </c>
    </row>
    <row r="583" spans="1:2" x14ac:dyDescent="0.15">
      <c r="A583" t="s">
        <v>3020</v>
      </c>
      <c r="B583">
        <v>2013</v>
      </c>
    </row>
    <row r="584" spans="1:2" x14ac:dyDescent="0.15">
      <c r="A584" t="s">
        <v>3023</v>
      </c>
      <c r="B584">
        <v>2013</v>
      </c>
    </row>
    <row r="585" spans="1:2" x14ac:dyDescent="0.15">
      <c r="A585" t="s">
        <v>3054</v>
      </c>
      <c r="B585">
        <v>2013</v>
      </c>
    </row>
    <row r="586" spans="1:2" x14ac:dyDescent="0.15">
      <c r="A586" t="s">
        <v>3068</v>
      </c>
      <c r="B586">
        <v>2013</v>
      </c>
    </row>
    <row r="587" spans="1:2" x14ac:dyDescent="0.15">
      <c r="A587" t="s">
        <v>3071</v>
      </c>
      <c r="B587">
        <v>2013</v>
      </c>
    </row>
    <row r="588" spans="1:2" x14ac:dyDescent="0.15">
      <c r="A588" t="s">
        <v>3104</v>
      </c>
      <c r="B588">
        <v>2013</v>
      </c>
    </row>
    <row r="589" spans="1:2" x14ac:dyDescent="0.15">
      <c r="A589" t="s">
        <v>3118</v>
      </c>
      <c r="B589">
        <v>2013</v>
      </c>
    </row>
    <row r="590" spans="1:2" x14ac:dyDescent="0.15">
      <c r="A590" t="s">
        <v>3121</v>
      </c>
      <c r="B590">
        <v>2013</v>
      </c>
    </row>
    <row r="591" spans="1:2" x14ac:dyDescent="0.15">
      <c r="A591" t="s">
        <v>3135</v>
      </c>
      <c r="B591">
        <v>2013</v>
      </c>
    </row>
    <row r="592" spans="1:2" x14ac:dyDescent="0.15">
      <c r="A592" t="s">
        <v>3247</v>
      </c>
      <c r="B592">
        <v>2013</v>
      </c>
    </row>
    <row r="593" spans="1:2" x14ac:dyDescent="0.15">
      <c r="A593" t="s">
        <v>3277</v>
      </c>
      <c r="B593">
        <v>2013</v>
      </c>
    </row>
    <row r="594" spans="1:2" x14ac:dyDescent="0.15">
      <c r="A594" t="s">
        <v>3280</v>
      </c>
      <c r="B594">
        <v>2013</v>
      </c>
    </row>
    <row r="595" spans="1:2" x14ac:dyDescent="0.15">
      <c r="A595" t="s">
        <v>3296</v>
      </c>
      <c r="B595">
        <v>2013</v>
      </c>
    </row>
    <row r="596" spans="1:2" x14ac:dyDescent="0.15">
      <c r="A596" t="s">
        <v>2484</v>
      </c>
      <c r="B596">
        <v>2013</v>
      </c>
    </row>
    <row r="597" spans="1:2" x14ac:dyDescent="0.15">
      <c r="A597" t="s">
        <v>2628</v>
      </c>
      <c r="B597">
        <v>2013</v>
      </c>
    </row>
    <row r="598" spans="1:2" x14ac:dyDescent="0.15">
      <c r="A598" t="s">
        <v>2689</v>
      </c>
      <c r="B598">
        <v>2013</v>
      </c>
    </row>
    <row r="599" spans="1:2" x14ac:dyDescent="0.15">
      <c r="A599" t="s">
        <v>2694</v>
      </c>
      <c r="B599">
        <v>2013</v>
      </c>
    </row>
    <row r="600" spans="1:2" x14ac:dyDescent="0.15">
      <c r="A600" t="s">
        <v>2708</v>
      </c>
      <c r="B600">
        <v>2013</v>
      </c>
    </row>
    <row r="601" spans="1:2" x14ac:dyDescent="0.15">
      <c r="A601" t="s">
        <v>2725</v>
      </c>
      <c r="B601">
        <v>2013</v>
      </c>
    </row>
    <row r="602" spans="1:2" x14ac:dyDescent="0.15">
      <c r="A602" t="s">
        <v>2806</v>
      </c>
      <c r="B602">
        <v>2013</v>
      </c>
    </row>
    <row r="603" spans="1:2" x14ac:dyDescent="0.15">
      <c r="A603" t="s">
        <v>2837</v>
      </c>
      <c r="B603">
        <v>2013</v>
      </c>
    </row>
    <row r="604" spans="1:2" x14ac:dyDescent="0.15">
      <c r="A604" t="s">
        <v>2854</v>
      </c>
      <c r="B604">
        <v>2013</v>
      </c>
    </row>
    <row r="605" spans="1:2" x14ac:dyDescent="0.15">
      <c r="A605" t="s">
        <v>2885</v>
      </c>
      <c r="B605">
        <v>2013</v>
      </c>
    </row>
    <row r="606" spans="1:2" x14ac:dyDescent="0.15">
      <c r="A606" t="s">
        <v>2904</v>
      </c>
      <c r="B606">
        <v>2013</v>
      </c>
    </row>
    <row r="607" spans="1:2" x14ac:dyDescent="0.15">
      <c r="A607" t="s">
        <v>2918</v>
      </c>
      <c r="B607">
        <v>2013</v>
      </c>
    </row>
    <row r="608" spans="1:2" x14ac:dyDescent="0.15">
      <c r="A608" t="s">
        <v>2966</v>
      </c>
      <c r="B608">
        <v>2013</v>
      </c>
    </row>
    <row r="609" spans="1:2" x14ac:dyDescent="0.15">
      <c r="A609" t="s">
        <v>2998</v>
      </c>
      <c r="B609">
        <v>2013</v>
      </c>
    </row>
    <row r="610" spans="1:2" x14ac:dyDescent="0.15">
      <c r="A610" t="s">
        <v>3001</v>
      </c>
      <c r="B610">
        <v>2013</v>
      </c>
    </row>
    <row r="611" spans="1:2" x14ac:dyDescent="0.15">
      <c r="A611" t="s">
        <v>3015</v>
      </c>
      <c r="B611">
        <v>2013</v>
      </c>
    </row>
    <row r="612" spans="1:2" x14ac:dyDescent="0.15">
      <c r="A612" t="s">
        <v>3060</v>
      </c>
      <c r="B612">
        <v>2013</v>
      </c>
    </row>
    <row r="613" spans="1:2" x14ac:dyDescent="0.15">
      <c r="A613" t="s">
        <v>3077</v>
      </c>
      <c r="B613">
        <v>2013</v>
      </c>
    </row>
    <row r="614" spans="1:2" x14ac:dyDescent="0.15">
      <c r="A614" t="s">
        <v>3110</v>
      </c>
      <c r="B614">
        <v>2013</v>
      </c>
    </row>
    <row r="615" spans="1:2" x14ac:dyDescent="0.15">
      <c r="A615" t="s">
        <v>3127</v>
      </c>
      <c r="B615">
        <v>2013</v>
      </c>
    </row>
    <row r="616" spans="1:2" x14ac:dyDescent="0.15">
      <c r="A616" t="s">
        <v>3208</v>
      </c>
      <c r="B616">
        <v>2013</v>
      </c>
    </row>
    <row r="617" spans="1:2" x14ac:dyDescent="0.15">
      <c r="A617" t="s">
        <v>3305</v>
      </c>
      <c r="B617">
        <v>2013</v>
      </c>
    </row>
    <row r="618" spans="1:2" x14ac:dyDescent="0.15">
      <c r="A618" t="s">
        <v>2442</v>
      </c>
      <c r="B618">
        <v>2013</v>
      </c>
    </row>
    <row r="619" spans="1:2" x14ac:dyDescent="0.15">
      <c r="A619" t="s">
        <v>2490</v>
      </c>
      <c r="B619">
        <v>2013</v>
      </c>
    </row>
    <row r="620" spans="1:2" x14ac:dyDescent="0.15">
      <c r="A620" t="s">
        <v>2495</v>
      </c>
      <c r="B620">
        <v>2013</v>
      </c>
    </row>
    <row r="621" spans="1:2" x14ac:dyDescent="0.15">
      <c r="A621" t="s">
        <v>2523</v>
      </c>
      <c r="B621">
        <v>2013</v>
      </c>
    </row>
    <row r="622" spans="1:2" x14ac:dyDescent="0.15">
      <c r="A622" t="s">
        <v>2526</v>
      </c>
      <c r="B622">
        <v>2013</v>
      </c>
    </row>
    <row r="623" spans="1:2" x14ac:dyDescent="0.15">
      <c r="A623" t="s">
        <v>2623</v>
      </c>
      <c r="B623">
        <v>2013</v>
      </c>
    </row>
    <row r="624" spans="1:2" x14ac:dyDescent="0.15">
      <c r="A624" t="s">
        <v>2681</v>
      </c>
      <c r="B624">
        <v>2013</v>
      </c>
    </row>
    <row r="625" spans="1:2" x14ac:dyDescent="0.15">
      <c r="A625" t="s">
        <v>2684</v>
      </c>
      <c r="B625">
        <v>2013</v>
      </c>
    </row>
    <row r="626" spans="1:2" x14ac:dyDescent="0.15">
      <c r="A626" t="s">
        <v>2700</v>
      </c>
      <c r="B626">
        <v>2013</v>
      </c>
    </row>
    <row r="627" spans="1:2" x14ac:dyDescent="0.15">
      <c r="A627" t="s">
        <v>2748</v>
      </c>
      <c r="B627">
        <v>2013</v>
      </c>
    </row>
    <row r="628" spans="1:2" x14ac:dyDescent="0.15">
      <c r="A628" t="s">
        <v>2765</v>
      </c>
      <c r="B628">
        <v>2013</v>
      </c>
    </row>
    <row r="629" spans="1:2" x14ac:dyDescent="0.15">
      <c r="A629" t="s">
        <v>2815</v>
      </c>
      <c r="B629">
        <v>2013</v>
      </c>
    </row>
    <row r="630" spans="1:2" x14ac:dyDescent="0.15">
      <c r="A630" t="s">
        <v>2829</v>
      </c>
      <c r="B630">
        <v>2013</v>
      </c>
    </row>
    <row r="631" spans="1:2" x14ac:dyDescent="0.15">
      <c r="A631" t="s">
        <v>2846</v>
      </c>
      <c r="B631">
        <v>2013</v>
      </c>
    </row>
    <row r="632" spans="1:2" x14ac:dyDescent="0.15">
      <c r="A632" t="s">
        <v>2910</v>
      </c>
      <c r="B632">
        <v>2013</v>
      </c>
    </row>
    <row r="633" spans="1:2" x14ac:dyDescent="0.15">
      <c r="A633" t="s">
        <v>2913</v>
      </c>
      <c r="B633">
        <v>2013</v>
      </c>
    </row>
    <row r="634" spans="1:2" x14ac:dyDescent="0.15">
      <c r="A634" t="s">
        <v>2989</v>
      </c>
      <c r="B634">
        <v>2013</v>
      </c>
    </row>
    <row r="635" spans="1:2" x14ac:dyDescent="0.15">
      <c r="A635" t="s">
        <v>2994</v>
      </c>
      <c r="B635">
        <v>2013</v>
      </c>
    </row>
    <row r="636" spans="1:2" x14ac:dyDescent="0.15">
      <c r="A636" t="s">
        <v>3055</v>
      </c>
      <c r="B636">
        <v>2013</v>
      </c>
    </row>
    <row r="637" spans="1:2" x14ac:dyDescent="0.15">
      <c r="A637" t="s">
        <v>3069</v>
      </c>
      <c r="B637">
        <v>2013</v>
      </c>
    </row>
    <row r="638" spans="1:2" x14ac:dyDescent="0.15">
      <c r="A638" t="s">
        <v>3119</v>
      </c>
      <c r="B638">
        <v>2013</v>
      </c>
    </row>
    <row r="639" spans="1:2" x14ac:dyDescent="0.15">
      <c r="A639" t="s">
        <v>3122</v>
      </c>
      <c r="B639">
        <v>2013</v>
      </c>
    </row>
    <row r="640" spans="1:2" x14ac:dyDescent="0.15">
      <c r="A640" t="s">
        <v>3248</v>
      </c>
      <c r="B640">
        <v>2013</v>
      </c>
    </row>
    <row r="641" spans="1:2" x14ac:dyDescent="0.15">
      <c r="A641" t="s">
        <v>3251</v>
      </c>
      <c r="B641">
        <v>2013</v>
      </c>
    </row>
    <row r="642" spans="1:2" x14ac:dyDescent="0.15">
      <c r="A642" t="s">
        <v>3278</v>
      </c>
      <c r="B642">
        <v>2013</v>
      </c>
    </row>
    <row r="643" spans="1:2" x14ac:dyDescent="0.15">
      <c r="A643" t="s">
        <v>3297</v>
      </c>
      <c r="B643">
        <v>2013</v>
      </c>
    </row>
    <row r="644" spans="1:2" x14ac:dyDescent="0.15">
      <c r="A644" t="s">
        <v>3300</v>
      </c>
      <c r="B644">
        <v>2013</v>
      </c>
    </row>
    <row r="645" spans="1:2" x14ac:dyDescent="0.15">
      <c r="A645" t="s">
        <v>2437</v>
      </c>
      <c r="B645">
        <v>2013</v>
      </c>
    </row>
    <row r="646" spans="1:2" x14ac:dyDescent="0.15">
      <c r="A646" t="s">
        <v>2482</v>
      </c>
      <c r="B646">
        <v>2013</v>
      </c>
    </row>
    <row r="647" spans="1:2" x14ac:dyDescent="0.15">
      <c r="A647" t="s">
        <v>2485</v>
      </c>
      <c r="B647">
        <v>2013</v>
      </c>
    </row>
    <row r="648" spans="1:2" x14ac:dyDescent="0.15">
      <c r="A648" t="s">
        <v>2518</v>
      </c>
      <c r="B648">
        <v>2013</v>
      </c>
    </row>
    <row r="649" spans="1:2" x14ac:dyDescent="0.15">
      <c r="A649" t="s">
        <v>2532</v>
      </c>
      <c r="B649">
        <v>2013</v>
      </c>
    </row>
    <row r="650" spans="1:2" x14ac:dyDescent="0.15">
      <c r="A650" t="s">
        <v>2629</v>
      </c>
      <c r="B650">
        <v>2013</v>
      </c>
    </row>
    <row r="651" spans="1:2" x14ac:dyDescent="0.15">
      <c r="A651" t="s">
        <v>2690</v>
      </c>
      <c r="B651">
        <v>2013</v>
      </c>
    </row>
    <row r="652" spans="1:2" x14ac:dyDescent="0.15">
      <c r="A652" t="s">
        <v>2695</v>
      </c>
      <c r="B652">
        <v>2013</v>
      </c>
    </row>
    <row r="653" spans="1:2" x14ac:dyDescent="0.15">
      <c r="A653" t="s">
        <v>2709</v>
      </c>
      <c r="B653">
        <v>2013</v>
      </c>
    </row>
    <row r="654" spans="1:2" x14ac:dyDescent="0.15">
      <c r="A654" t="s">
        <v>2726</v>
      </c>
      <c r="B654">
        <v>2013</v>
      </c>
    </row>
    <row r="655" spans="1:2" x14ac:dyDescent="0.15">
      <c r="A655" t="s">
        <v>2774</v>
      </c>
      <c r="B655">
        <v>2013</v>
      </c>
    </row>
    <row r="656" spans="1:2" x14ac:dyDescent="0.15">
      <c r="A656" t="s">
        <v>2788</v>
      </c>
      <c r="B656">
        <v>2013</v>
      </c>
    </row>
    <row r="657" spans="1:2" x14ac:dyDescent="0.15">
      <c r="A657" t="s">
        <v>2793</v>
      </c>
      <c r="B657">
        <v>2013</v>
      </c>
    </row>
    <row r="658" spans="1:2" x14ac:dyDescent="0.15">
      <c r="A658" t="s">
        <v>2838</v>
      </c>
      <c r="B658">
        <v>2013</v>
      </c>
    </row>
    <row r="659" spans="1:2" x14ac:dyDescent="0.15">
      <c r="A659" t="s">
        <v>2869</v>
      </c>
      <c r="B659">
        <v>2013</v>
      </c>
    </row>
    <row r="660" spans="1:2" x14ac:dyDescent="0.15">
      <c r="A660" t="s">
        <v>2872</v>
      </c>
      <c r="B660">
        <v>2013</v>
      </c>
    </row>
    <row r="661" spans="1:2" x14ac:dyDescent="0.15">
      <c r="A661" t="s">
        <v>2886</v>
      </c>
      <c r="B661">
        <v>2013</v>
      </c>
    </row>
    <row r="662" spans="1:2" x14ac:dyDescent="0.15">
      <c r="A662" t="s">
        <v>2905</v>
      </c>
      <c r="B662">
        <v>2013</v>
      </c>
    </row>
    <row r="663" spans="1:2" x14ac:dyDescent="0.15">
      <c r="A663" t="s">
        <v>2919</v>
      </c>
      <c r="B663">
        <v>2013</v>
      </c>
    </row>
    <row r="664" spans="1:2" x14ac:dyDescent="0.15">
      <c r="A664" t="s">
        <v>2967</v>
      </c>
      <c r="B664">
        <v>2013</v>
      </c>
    </row>
    <row r="665" spans="1:2" x14ac:dyDescent="0.15">
      <c r="A665" t="s">
        <v>2999</v>
      </c>
      <c r="B665">
        <v>2013</v>
      </c>
    </row>
    <row r="666" spans="1:2" x14ac:dyDescent="0.15">
      <c r="A666" t="s">
        <v>3016</v>
      </c>
      <c r="B666">
        <v>2013</v>
      </c>
    </row>
    <row r="667" spans="1:2" x14ac:dyDescent="0.15">
      <c r="A667" t="s">
        <v>3064</v>
      </c>
      <c r="B667">
        <v>2013</v>
      </c>
    </row>
    <row r="668" spans="1:2" x14ac:dyDescent="0.15">
      <c r="A668" t="s">
        <v>3078</v>
      </c>
      <c r="B668">
        <v>2013</v>
      </c>
    </row>
    <row r="669" spans="1:2" x14ac:dyDescent="0.15">
      <c r="A669" t="s">
        <v>3128</v>
      </c>
      <c r="B669">
        <v>2013</v>
      </c>
    </row>
    <row r="670" spans="1:2" x14ac:dyDescent="0.15">
      <c r="A670" t="s">
        <v>3131</v>
      </c>
      <c r="B670">
        <v>2013</v>
      </c>
    </row>
    <row r="671" spans="1:2" x14ac:dyDescent="0.15">
      <c r="A671" t="s">
        <v>3209</v>
      </c>
      <c r="B671">
        <v>2013</v>
      </c>
    </row>
    <row r="672" spans="1:2" x14ac:dyDescent="0.15">
      <c r="A672" t="s">
        <v>3212</v>
      </c>
      <c r="B672">
        <v>2013</v>
      </c>
    </row>
    <row r="673" spans="1:2" x14ac:dyDescent="0.15">
      <c r="A673" t="s">
        <v>3273</v>
      </c>
      <c r="B673">
        <v>2013</v>
      </c>
    </row>
    <row r="674" spans="1:2" x14ac:dyDescent="0.15">
      <c r="A674" t="s">
        <v>3306</v>
      </c>
      <c r="B674">
        <v>2013</v>
      </c>
    </row>
    <row r="675" spans="1:2" x14ac:dyDescent="0.15">
      <c r="A675" t="s">
        <v>2443</v>
      </c>
      <c r="B675">
        <v>2013</v>
      </c>
    </row>
    <row r="676" spans="1:2" x14ac:dyDescent="0.15">
      <c r="A676" t="s">
        <v>2446</v>
      </c>
      <c r="B676">
        <v>2013</v>
      </c>
    </row>
    <row r="677" spans="1:2" x14ac:dyDescent="0.15">
      <c r="A677" t="s">
        <v>2491</v>
      </c>
      <c r="B677">
        <v>2013</v>
      </c>
    </row>
    <row r="678" spans="1:2" x14ac:dyDescent="0.15">
      <c r="A678" t="s">
        <v>2496</v>
      </c>
      <c r="B678">
        <v>2013</v>
      </c>
    </row>
    <row r="679" spans="1:2" x14ac:dyDescent="0.15">
      <c r="A679" t="s">
        <v>2527</v>
      </c>
      <c r="B679">
        <v>2013</v>
      </c>
    </row>
    <row r="680" spans="1:2" x14ac:dyDescent="0.15">
      <c r="A680" t="s">
        <v>2589</v>
      </c>
      <c r="B680">
        <v>2013</v>
      </c>
    </row>
    <row r="681" spans="1:2" x14ac:dyDescent="0.15">
      <c r="A681" t="s">
        <v>2594</v>
      </c>
      <c r="B681">
        <v>2013</v>
      </c>
    </row>
    <row r="682" spans="1:2" x14ac:dyDescent="0.15">
      <c r="A682" t="s">
        <v>2621</v>
      </c>
      <c r="B682">
        <v>2013</v>
      </c>
    </row>
    <row r="683" spans="1:2" x14ac:dyDescent="0.15">
      <c r="A683" t="s">
        <v>2624</v>
      </c>
      <c r="B683">
        <v>2013</v>
      </c>
    </row>
    <row r="684" spans="1:2" x14ac:dyDescent="0.15">
      <c r="A684" t="s">
        <v>2685</v>
      </c>
      <c r="B684">
        <v>2013</v>
      </c>
    </row>
    <row r="685" spans="1:2" x14ac:dyDescent="0.15">
      <c r="A685" t="s">
        <v>2718</v>
      </c>
      <c r="B685">
        <v>2013</v>
      </c>
    </row>
    <row r="686" spans="1:2" x14ac:dyDescent="0.15">
      <c r="A686" t="s">
        <v>2749</v>
      </c>
      <c r="B686">
        <v>2013</v>
      </c>
    </row>
    <row r="687" spans="1:2" x14ac:dyDescent="0.15">
      <c r="A687" t="s">
        <v>2783</v>
      </c>
      <c r="B687">
        <v>2013</v>
      </c>
    </row>
    <row r="688" spans="1:2" x14ac:dyDescent="0.15">
      <c r="A688" t="s">
        <v>2830</v>
      </c>
      <c r="B688">
        <v>2013</v>
      </c>
    </row>
    <row r="689" spans="1:2" x14ac:dyDescent="0.15">
      <c r="A689" t="s">
        <v>2911</v>
      </c>
      <c r="B689">
        <v>2013</v>
      </c>
    </row>
    <row r="690" spans="1:2" x14ac:dyDescent="0.15">
      <c r="A690" t="s">
        <v>2914</v>
      </c>
      <c r="B690">
        <v>2013</v>
      </c>
    </row>
    <row r="691" spans="1:2" x14ac:dyDescent="0.15">
      <c r="A691" t="s">
        <v>2962</v>
      </c>
      <c r="B691">
        <v>2013</v>
      </c>
    </row>
    <row r="692" spans="1:2" x14ac:dyDescent="0.15">
      <c r="A692" t="s">
        <v>2990</v>
      </c>
      <c r="B692">
        <v>2013</v>
      </c>
    </row>
    <row r="693" spans="1:2" x14ac:dyDescent="0.15">
      <c r="A693" t="s">
        <v>3070</v>
      </c>
      <c r="B693">
        <v>2013</v>
      </c>
    </row>
    <row r="694" spans="1:2" x14ac:dyDescent="0.15">
      <c r="A694" t="s">
        <v>3123</v>
      </c>
      <c r="B694">
        <v>2013</v>
      </c>
    </row>
    <row r="695" spans="1:2" x14ac:dyDescent="0.15">
      <c r="A695" t="s">
        <v>3249</v>
      </c>
      <c r="B695">
        <v>2013</v>
      </c>
    </row>
    <row r="696" spans="1:2" x14ac:dyDescent="0.15">
      <c r="A696" t="s">
        <v>3279</v>
      </c>
      <c r="B696">
        <v>2013</v>
      </c>
    </row>
    <row r="697" spans="1:2" x14ac:dyDescent="0.15">
      <c r="A697" t="s">
        <v>3298</v>
      </c>
      <c r="B697">
        <v>2013</v>
      </c>
    </row>
    <row r="698" spans="1:2" x14ac:dyDescent="0.15">
      <c r="A698" t="s">
        <v>3301</v>
      </c>
      <c r="B698">
        <v>2013</v>
      </c>
    </row>
    <row r="699" spans="1:2" x14ac:dyDescent="0.15">
      <c r="A699" t="s">
        <v>2483</v>
      </c>
      <c r="B699">
        <v>2013</v>
      </c>
    </row>
    <row r="700" spans="1:2" x14ac:dyDescent="0.15">
      <c r="A700" t="s">
        <v>2486</v>
      </c>
      <c r="B700">
        <v>2013</v>
      </c>
    </row>
    <row r="701" spans="1:2" x14ac:dyDescent="0.15">
      <c r="A701" t="s">
        <v>2519</v>
      </c>
      <c r="B701">
        <v>2013</v>
      </c>
    </row>
    <row r="702" spans="1:2" x14ac:dyDescent="0.15">
      <c r="A702" t="s">
        <v>2533</v>
      </c>
      <c r="B702">
        <v>2013</v>
      </c>
    </row>
    <row r="703" spans="1:2" x14ac:dyDescent="0.15">
      <c r="A703" t="s">
        <v>2633</v>
      </c>
      <c r="B703">
        <v>2013</v>
      </c>
    </row>
    <row r="704" spans="1:2" x14ac:dyDescent="0.15">
      <c r="A704" t="s">
        <v>2691</v>
      </c>
      <c r="B704">
        <v>2013</v>
      </c>
    </row>
    <row r="705" spans="1:2" x14ac:dyDescent="0.15">
      <c r="A705" t="s">
        <v>2713</v>
      </c>
      <c r="B705">
        <v>2013</v>
      </c>
    </row>
    <row r="706" spans="1:2" x14ac:dyDescent="0.15">
      <c r="A706" t="s">
        <v>2727</v>
      </c>
      <c r="B706">
        <v>2013</v>
      </c>
    </row>
    <row r="707" spans="1:2" x14ac:dyDescent="0.15">
      <c r="A707" t="s">
        <v>2775</v>
      </c>
      <c r="B707">
        <v>2013</v>
      </c>
    </row>
    <row r="708" spans="1:2" x14ac:dyDescent="0.15">
      <c r="A708" t="s">
        <v>2789</v>
      </c>
      <c r="B708">
        <v>2013</v>
      </c>
    </row>
    <row r="709" spans="1:2" x14ac:dyDescent="0.15">
      <c r="A709" t="s">
        <v>2794</v>
      </c>
      <c r="B709">
        <v>2013</v>
      </c>
    </row>
    <row r="710" spans="1:2" x14ac:dyDescent="0.15">
      <c r="A710" t="s">
        <v>2842</v>
      </c>
      <c r="B710">
        <v>2013</v>
      </c>
    </row>
    <row r="711" spans="1:2" x14ac:dyDescent="0.15">
      <c r="A711" t="s">
        <v>2870</v>
      </c>
      <c r="B711">
        <v>2013</v>
      </c>
    </row>
    <row r="712" spans="1:2" x14ac:dyDescent="0.15">
      <c r="A712" t="s">
        <v>2873</v>
      </c>
      <c r="B712">
        <v>2013</v>
      </c>
    </row>
    <row r="713" spans="1:2" x14ac:dyDescent="0.15">
      <c r="A713" t="s">
        <v>2920</v>
      </c>
      <c r="B713">
        <v>2013</v>
      </c>
    </row>
    <row r="714" spans="1:2" x14ac:dyDescent="0.15">
      <c r="A714" t="s">
        <v>2954</v>
      </c>
      <c r="B714">
        <v>2013</v>
      </c>
    </row>
    <row r="715" spans="1:2" x14ac:dyDescent="0.15">
      <c r="A715" t="s">
        <v>3017</v>
      </c>
      <c r="B715">
        <v>2013</v>
      </c>
    </row>
    <row r="716" spans="1:2" x14ac:dyDescent="0.15">
      <c r="A716" t="s">
        <v>3048</v>
      </c>
      <c r="B716">
        <v>2013</v>
      </c>
    </row>
    <row r="717" spans="1:2" x14ac:dyDescent="0.15">
      <c r="A717" t="s">
        <v>3079</v>
      </c>
      <c r="B717">
        <v>2013</v>
      </c>
    </row>
    <row r="718" spans="1:2" x14ac:dyDescent="0.15">
      <c r="A718" t="s">
        <v>3101</v>
      </c>
      <c r="B718">
        <v>2013</v>
      </c>
    </row>
    <row r="719" spans="1:2" x14ac:dyDescent="0.15">
      <c r="A719" t="s">
        <v>3129</v>
      </c>
      <c r="B719">
        <v>2013</v>
      </c>
    </row>
    <row r="720" spans="1:2" x14ac:dyDescent="0.15">
      <c r="A720" t="s">
        <v>3132</v>
      </c>
      <c r="B720">
        <v>2013</v>
      </c>
    </row>
    <row r="721" spans="1:2" x14ac:dyDescent="0.15">
      <c r="A721" t="s">
        <v>3210</v>
      </c>
      <c r="B721">
        <v>2013</v>
      </c>
    </row>
    <row r="722" spans="1:2" x14ac:dyDescent="0.15">
      <c r="A722" t="s">
        <v>3274</v>
      </c>
      <c r="B722">
        <v>2013</v>
      </c>
    </row>
    <row r="723" spans="1:2" x14ac:dyDescent="0.15">
      <c r="A723" t="s">
        <v>3307</v>
      </c>
      <c r="B723">
        <v>2013</v>
      </c>
    </row>
    <row r="724" spans="1:2" x14ac:dyDescent="0.15">
      <c r="A724" t="s">
        <v>2447</v>
      </c>
      <c r="B724">
        <v>2013</v>
      </c>
    </row>
    <row r="725" spans="1:2" x14ac:dyDescent="0.15">
      <c r="A725" t="s">
        <v>2492</v>
      </c>
      <c r="B725">
        <v>2013</v>
      </c>
    </row>
    <row r="726" spans="1:2" x14ac:dyDescent="0.15">
      <c r="A726" t="s">
        <v>2528</v>
      </c>
      <c r="B726">
        <v>2013</v>
      </c>
    </row>
    <row r="727" spans="1:2" x14ac:dyDescent="0.15">
      <c r="A727" t="s">
        <v>2595</v>
      </c>
      <c r="B727">
        <v>2013</v>
      </c>
    </row>
    <row r="728" spans="1:2" x14ac:dyDescent="0.15">
      <c r="A728" t="s">
        <v>2622</v>
      </c>
      <c r="B728">
        <v>2013</v>
      </c>
    </row>
    <row r="729" spans="1:2" x14ac:dyDescent="0.15">
      <c r="A729" t="s">
        <v>2625</v>
      </c>
      <c r="B729">
        <v>2013</v>
      </c>
    </row>
    <row r="730" spans="1:2" x14ac:dyDescent="0.15">
      <c r="A730" t="s">
        <v>2686</v>
      </c>
      <c r="B730">
        <v>2013</v>
      </c>
    </row>
    <row r="731" spans="1:2" x14ac:dyDescent="0.15">
      <c r="A731" t="s">
        <v>2719</v>
      </c>
      <c r="B731">
        <v>2013</v>
      </c>
    </row>
    <row r="732" spans="1:2" x14ac:dyDescent="0.15">
      <c r="A732" t="s">
        <v>2722</v>
      </c>
      <c r="B732">
        <v>2013</v>
      </c>
    </row>
    <row r="733" spans="1:2" x14ac:dyDescent="0.15">
      <c r="A733" t="s">
        <v>2753</v>
      </c>
      <c r="B733">
        <v>2013</v>
      </c>
    </row>
    <row r="734" spans="1:2" x14ac:dyDescent="0.15">
      <c r="A734" t="s">
        <v>2781</v>
      </c>
      <c r="B734">
        <v>2013</v>
      </c>
    </row>
    <row r="735" spans="1:2" x14ac:dyDescent="0.15">
      <c r="A735" t="s">
        <v>2784</v>
      </c>
      <c r="B735">
        <v>2013</v>
      </c>
    </row>
    <row r="736" spans="1:2" x14ac:dyDescent="0.15">
      <c r="A736" t="s">
        <v>2834</v>
      </c>
      <c r="B736">
        <v>2013</v>
      </c>
    </row>
    <row r="737" spans="1:2" x14ac:dyDescent="0.15">
      <c r="A737" t="s">
        <v>2865</v>
      </c>
      <c r="B737">
        <v>2013</v>
      </c>
    </row>
    <row r="738" spans="1:2" x14ac:dyDescent="0.15">
      <c r="A738" t="s">
        <v>2915</v>
      </c>
      <c r="B738">
        <v>2013</v>
      </c>
    </row>
    <row r="739" spans="1:2" x14ac:dyDescent="0.15">
      <c r="A739" t="s">
        <v>2960</v>
      </c>
      <c r="B739">
        <v>2013</v>
      </c>
    </row>
    <row r="740" spans="1:2" x14ac:dyDescent="0.15">
      <c r="A740" t="s">
        <v>2963</v>
      </c>
      <c r="B740">
        <v>2013</v>
      </c>
    </row>
    <row r="741" spans="1:2" x14ac:dyDescent="0.15">
      <c r="A741" t="s">
        <v>3012</v>
      </c>
      <c r="B741">
        <v>2013</v>
      </c>
    </row>
    <row r="742" spans="1:2" x14ac:dyDescent="0.15">
      <c r="A742" t="s">
        <v>3057</v>
      </c>
      <c r="B742">
        <v>2013</v>
      </c>
    </row>
    <row r="743" spans="1:2" x14ac:dyDescent="0.15">
      <c r="A743" t="s">
        <v>3074</v>
      </c>
      <c r="B743">
        <v>2013</v>
      </c>
    </row>
    <row r="744" spans="1:2" x14ac:dyDescent="0.15">
      <c r="A744" t="s">
        <v>3107</v>
      </c>
      <c r="B744">
        <v>2013</v>
      </c>
    </row>
    <row r="745" spans="1:2" x14ac:dyDescent="0.15">
      <c r="A745" t="s">
        <v>3124</v>
      </c>
      <c r="B745">
        <v>2013</v>
      </c>
    </row>
    <row r="746" spans="1:2" x14ac:dyDescent="0.15">
      <c r="A746" t="s">
        <v>3138</v>
      </c>
      <c r="B746">
        <v>2013</v>
      </c>
    </row>
    <row r="747" spans="1:2" x14ac:dyDescent="0.15">
      <c r="A747" t="s">
        <v>3250</v>
      </c>
      <c r="B747">
        <v>2013</v>
      </c>
    </row>
    <row r="748" spans="1:2" x14ac:dyDescent="0.15">
      <c r="A748" t="s">
        <v>3253</v>
      </c>
      <c r="B748">
        <v>2013</v>
      </c>
    </row>
    <row r="749" spans="1:2" x14ac:dyDescent="0.15">
      <c r="A749" t="s">
        <v>3299</v>
      </c>
      <c r="B749">
        <v>2013</v>
      </c>
    </row>
    <row r="750" spans="1:2" x14ac:dyDescent="0.15">
      <c r="A750" t="s">
        <v>3302</v>
      </c>
      <c r="B750">
        <v>2013</v>
      </c>
    </row>
    <row r="751" spans="1:2" x14ac:dyDescent="0.15">
      <c r="A751" t="s">
        <v>2439</v>
      </c>
      <c r="B751">
        <v>2013</v>
      </c>
    </row>
    <row r="752" spans="1:2" x14ac:dyDescent="0.15">
      <c r="A752" t="s">
        <v>2487</v>
      </c>
      <c r="B752">
        <v>2013</v>
      </c>
    </row>
    <row r="753" spans="1:2" x14ac:dyDescent="0.15">
      <c r="A753" t="s">
        <v>2520</v>
      </c>
      <c r="B753">
        <v>2013</v>
      </c>
    </row>
    <row r="754" spans="1:2" x14ac:dyDescent="0.15">
      <c r="A754" t="s">
        <v>2631</v>
      </c>
      <c r="B754">
        <v>2013</v>
      </c>
    </row>
    <row r="755" spans="1:2" x14ac:dyDescent="0.15">
      <c r="A755" t="s">
        <v>2664</v>
      </c>
      <c r="B755">
        <v>2013</v>
      </c>
    </row>
    <row r="756" spans="1:2" x14ac:dyDescent="0.15">
      <c r="A756" t="s">
        <v>2714</v>
      </c>
      <c r="B756">
        <v>2013</v>
      </c>
    </row>
    <row r="757" spans="1:2" x14ac:dyDescent="0.15">
      <c r="A757" t="s">
        <v>2728</v>
      </c>
      <c r="B757">
        <v>2013</v>
      </c>
    </row>
    <row r="758" spans="1:2" x14ac:dyDescent="0.15">
      <c r="A758" t="s">
        <v>2776</v>
      </c>
      <c r="B758">
        <v>2013</v>
      </c>
    </row>
    <row r="759" spans="1:2" x14ac:dyDescent="0.15">
      <c r="A759" t="s">
        <v>2795</v>
      </c>
      <c r="B759">
        <v>2013</v>
      </c>
    </row>
    <row r="760" spans="1:2" x14ac:dyDescent="0.15">
      <c r="A760" t="s">
        <v>2840</v>
      </c>
      <c r="B760">
        <v>2013</v>
      </c>
    </row>
    <row r="761" spans="1:2" x14ac:dyDescent="0.15">
      <c r="A761" t="s">
        <v>2843</v>
      </c>
      <c r="B761">
        <v>2013</v>
      </c>
    </row>
    <row r="762" spans="1:2" x14ac:dyDescent="0.15">
      <c r="A762" t="s">
        <v>2871</v>
      </c>
      <c r="B762">
        <v>2013</v>
      </c>
    </row>
    <row r="763" spans="1:2" x14ac:dyDescent="0.15">
      <c r="A763" t="s">
        <v>2874</v>
      </c>
      <c r="B763">
        <v>2013</v>
      </c>
    </row>
    <row r="764" spans="1:2" x14ac:dyDescent="0.15">
      <c r="A764" t="s">
        <v>2907</v>
      </c>
      <c r="B764">
        <v>2013</v>
      </c>
    </row>
    <row r="765" spans="1:2" x14ac:dyDescent="0.15">
      <c r="A765" t="s">
        <v>3018</v>
      </c>
      <c r="B765">
        <v>2013</v>
      </c>
    </row>
    <row r="766" spans="1:2" x14ac:dyDescent="0.15">
      <c r="A766" t="s">
        <v>3021</v>
      </c>
      <c r="B766">
        <v>2013</v>
      </c>
    </row>
    <row r="767" spans="1:2" x14ac:dyDescent="0.15">
      <c r="A767" t="s">
        <v>3049</v>
      </c>
      <c r="B767">
        <v>2013</v>
      </c>
    </row>
    <row r="768" spans="1:2" x14ac:dyDescent="0.15">
      <c r="A768" t="s">
        <v>3066</v>
      </c>
      <c r="B768">
        <v>2013</v>
      </c>
    </row>
    <row r="769" spans="1:2" x14ac:dyDescent="0.15">
      <c r="A769" t="s">
        <v>3080</v>
      </c>
      <c r="B769">
        <v>2013</v>
      </c>
    </row>
    <row r="770" spans="1:2" x14ac:dyDescent="0.15">
      <c r="A770" t="s">
        <v>3130</v>
      </c>
      <c r="B770">
        <v>2013</v>
      </c>
    </row>
    <row r="771" spans="1:2" x14ac:dyDescent="0.15">
      <c r="A771" t="s">
        <v>3133</v>
      </c>
      <c r="B771">
        <v>2013</v>
      </c>
    </row>
    <row r="772" spans="1:2" x14ac:dyDescent="0.15">
      <c r="A772" t="s">
        <v>3245</v>
      </c>
      <c r="B772">
        <v>2013</v>
      </c>
    </row>
    <row r="773" spans="1:2" x14ac:dyDescent="0.15">
      <c r="A773" t="s">
        <v>3308</v>
      </c>
      <c r="B773">
        <v>2013</v>
      </c>
    </row>
    <row r="774" spans="1:2" x14ac:dyDescent="0.15">
      <c r="A774" t="s">
        <v>3096</v>
      </c>
      <c r="B774">
        <v>2013</v>
      </c>
    </row>
    <row r="775" spans="1:2" x14ac:dyDescent="0.15">
      <c r="A775" t="s">
        <v>3189</v>
      </c>
      <c r="B775">
        <v>2013</v>
      </c>
    </row>
    <row r="776" spans="1:2" x14ac:dyDescent="0.15">
      <c r="A776" t="s">
        <v>3194</v>
      </c>
      <c r="B776">
        <v>2013</v>
      </c>
    </row>
    <row r="777" spans="1:2" x14ac:dyDescent="0.15">
      <c r="A777" t="s">
        <v>3072</v>
      </c>
      <c r="B777">
        <v>2013</v>
      </c>
    </row>
    <row r="778" spans="1:2" x14ac:dyDescent="0.15">
      <c r="A778" t="s">
        <v>3195</v>
      </c>
      <c r="B778">
        <v>2013</v>
      </c>
    </row>
    <row r="779" spans="1:2" x14ac:dyDescent="0.15">
      <c r="A779" t="s">
        <v>3073</v>
      </c>
      <c r="B779">
        <v>2013</v>
      </c>
    </row>
    <row r="780" spans="1:2" x14ac:dyDescent="0.15">
      <c r="A780" t="s">
        <v>3185</v>
      </c>
      <c r="B780">
        <v>2013</v>
      </c>
    </row>
    <row r="781" spans="1:2" x14ac:dyDescent="0.15">
      <c r="A781" t="s">
        <v>3196</v>
      </c>
      <c r="B781">
        <v>2013</v>
      </c>
    </row>
    <row r="782" spans="1:2" x14ac:dyDescent="0.15">
      <c r="A782" t="s">
        <v>3186</v>
      </c>
      <c r="B782">
        <v>2013</v>
      </c>
    </row>
    <row r="783" spans="1:2" x14ac:dyDescent="0.15">
      <c r="A783" t="s">
        <v>3191</v>
      </c>
      <c r="B783">
        <v>2013</v>
      </c>
    </row>
    <row r="784" spans="1:2" x14ac:dyDescent="0.15">
      <c r="A784" t="s">
        <v>3102</v>
      </c>
      <c r="B784">
        <v>2013</v>
      </c>
    </row>
    <row r="785" spans="1:2" x14ac:dyDescent="0.15">
      <c r="A785" t="s">
        <v>3094</v>
      </c>
      <c r="B785">
        <v>2013</v>
      </c>
    </row>
    <row r="786" spans="1:2" x14ac:dyDescent="0.15">
      <c r="A786" t="s">
        <v>3192</v>
      </c>
      <c r="B786">
        <v>2013</v>
      </c>
    </row>
    <row r="787" spans="1:2" x14ac:dyDescent="0.15">
      <c r="A787" t="s">
        <v>3103</v>
      </c>
      <c r="B787">
        <v>2013</v>
      </c>
    </row>
    <row r="788" spans="1:2" x14ac:dyDescent="0.15">
      <c r="A788" t="s">
        <v>3059</v>
      </c>
      <c r="B788">
        <v>2013</v>
      </c>
    </row>
    <row r="789" spans="1:2" x14ac:dyDescent="0.15">
      <c r="A789" t="s">
        <v>2612</v>
      </c>
      <c r="B789">
        <v>2013</v>
      </c>
    </row>
    <row r="790" spans="1:2" x14ac:dyDescent="0.15">
      <c r="A790" t="s">
        <v>2614</v>
      </c>
      <c r="B790">
        <v>2013</v>
      </c>
    </row>
    <row r="791" spans="1:2" x14ac:dyDescent="0.15">
      <c r="A791" t="s">
        <v>2645</v>
      </c>
      <c r="B791">
        <v>2013</v>
      </c>
    </row>
    <row r="792" spans="1:2" x14ac:dyDescent="0.15">
      <c r="A792" t="s">
        <v>2607</v>
      </c>
      <c r="B792">
        <v>2013</v>
      </c>
    </row>
    <row r="793" spans="1:2" x14ac:dyDescent="0.15">
      <c r="A793" t="s">
        <v>2615</v>
      </c>
      <c r="B793">
        <v>2013</v>
      </c>
    </row>
    <row r="794" spans="1:2" x14ac:dyDescent="0.15">
      <c r="A794" t="s">
        <v>2646</v>
      </c>
      <c r="B794">
        <v>2013</v>
      </c>
    </row>
    <row r="795" spans="1:2" x14ac:dyDescent="0.15">
      <c r="A795" t="s">
        <v>2608</v>
      </c>
      <c r="B795">
        <v>2013</v>
      </c>
    </row>
    <row r="796" spans="1:2" x14ac:dyDescent="0.15">
      <c r="A796" t="s">
        <v>2616</v>
      </c>
      <c r="B796">
        <v>2013</v>
      </c>
    </row>
    <row r="797" spans="1:2" x14ac:dyDescent="0.15">
      <c r="A797" t="s">
        <v>2647</v>
      </c>
      <c r="B797">
        <v>2013</v>
      </c>
    </row>
    <row r="798" spans="1:2" x14ac:dyDescent="0.15">
      <c r="A798" t="s">
        <v>2609</v>
      </c>
      <c r="B798">
        <v>2013</v>
      </c>
    </row>
    <row r="799" spans="1:2" x14ac:dyDescent="0.15">
      <c r="A799" t="s">
        <v>2639</v>
      </c>
      <c r="B799">
        <v>2013</v>
      </c>
    </row>
    <row r="800" spans="1:2" x14ac:dyDescent="0.15">
      <c r="A800" t="s">
        <v>2601</v>
      </c>
      <c r="B800">
        <v>2013</v>
      </c>
    </row>
    <row r="801" spans="1:2" x14ac:dyDescent="0.15">
      <c r="A801" t="s">
        <v>2604</v>
      </c>
      <c r="B801">
        <v>2013</v>
      </c>
    </row>
    <row r="802" spans="1:2" x14ac:dyDescent="0.15">
      <c r="A802" t="s">
        <v>2634</v>
      </c>
      <c r="B802">
        <v>2013</v>
      </c>
    </row>
    <row r="803" spans="1:2" x14ac:dyDescent="0.15">
      <c r="A803" t="s">
        <v>2648</v>
      </c>
      <c r="B803">
        <v>2013</v>
      </c>
    </row>
    <row r="804" spans="1:2" x14ac:dyDescent="0.15">
      <c r="A804" t="s">
        <v>2610</v>
      </c>
      <c r="B804">
        <v>2013</v>
      </c>
    </row>
    <row r="805" spans="1:2" x14ac:dyDescent="0.15">
      <c r="A805" t="s">
        <v>2643</v>
      </c>
      <c r="B805">
        <v>2013</v>
      </c>
    </row>
    <row r="806" spans="1:2" x14ac:dyDescent="0.15">
      <c r="A806" t="s">
        <v>2602</v>
      </c>
      <c r="B806">
        <v>2013</v>
      </c>
    </row>
    <row r="807" spans="1:2" x14ac:dyDescent="0.15">
      <c r="A807" t="s">
        <v>2605</v>
      </c>
      <c r="B807">
        <v>2013</v>
      </c>
    </row>
    <row r="808" spans="1:2" x14ac:dyDescent="0.15">
      <c r="A808" t="s">
        <v>2611</v>
      </c>
      <c r="B808">
        <v>2013</v>
      </c>
    </row>
    <row r="809" spans="1:2" x14ac:dyDescent="0.15">
      <c r="A809" t="s">
        <v>2613</v>
      </c>
      <c r="B809">
        <v>2013</v>
      </c>
    </row>
    <row r="810" spans="1:2" x14ac:dyDescent="0.15">
      <c r="A810" t="s">
        <v>2641</v>
      </c>
      <c r="B810">
        <v>2013</v>
      </c>
    </row>
    <row r="811" spans="1:2" x14ac:dyDescent="0.15">
      <c r="A811" t="s">
        <v>2603</v>
      </c>
      <c r="B811">
        <v>2013</v>
      </c>
    </row>
    <row r="812" spans="1:2" x14ac:dyDescent="0.15">
      <c r="A812" t="s">
        <v>2606</v>
      </c>
      <c r="B812">
        <v>2013</v>
      </c>
    </row>
    <row r="813" spans="1:2" x14ac:dyDescent="0.15">
      <c r="A813" t="s">
        <v>2636</v>
      </c>
      <c r="B813">
        <v>2013</v>
      </c>
    </row>
    <row r="814" spans="1:2" x14ac:dyDescent="0.15">
      <c r="A814" t="s">
        <v>2348</v>
      </c>
      <c r="B814">
        <v>2013</v>
      </c>
    </row>
    <row r="815" spans="1:2" x14ac:dyDescent="0.15">
      <c r="A815" t="s">
        <v>2461</v>
      </c>
      <c r="B815">
        <v>2013</v>
      </c>
    </row>
    <row r="816" spans="1:2" x14ac:dyDescent="0.15">
      <c r="A816" t="s">
        <v>2464</v>
      </c>
      <c r="B816">
        <v>2013</v>
      </c>
    </row>
    <row r="817" spans="1:2" x14ac:dyDescent="0.15">
      <c r="A817" t="s">
        <v>2559</v>
      </c>
      <c r="B817">
        <v>2013</v>
      </c>
    </row>
    <row r="818" spans="1:2" x14ac:dyDescent="0.15">
      <c r="A818" t="s">
        <v>2576</v>
      </c>
      <c r="B818">
        <v>2013</v>
      </c>
    </row>
    <row r="819" spans="1:2" x14ac:dyDescent="0.15">
      <c r="A819" t="s">
        <v>2736</v>
      </c>
      <c r="B819">
        <v>2013</v>
      </c>
    </row>
    <row r="820" spans="1:2" x14ac:dyDescent="0.15">
      <c r="A820" t="s">
        <v>2767</v>
      </c>
      <c r="B820">
        <v>2013</v>
      </c>
    </row>
    <row r="821" spans="1:2" x14ac:dyDescent="0.15">
      <c r="A821" t="s">
        <v>2817</v>
      </c>
      <c r="B821">
        <v>2013</v>
      </c>
    </row>
    <row r="822" spans="1:2" x14ac:dyDescent="0.15">
      <c r="A822" t="s">
        <v>2831</v>
      </c>
      <c r="B822">
        <v>2013</v>
      </c>
    </row>
    <row r="823" spans="1:2" x14ac:dyDescent="0.15">
      <c r="A823" t="s">
        <v>2977</v>
      </c>
      <c r="B823">
        <v>2013</v>
      </c>
    </row>
    <row r="824" spans="1:2" x14ac:dyDescent="0.15">
      <c r="A824" t="s">
        <v>2991</v>
      </c>
      <c r="B824">
        <v>2013</v>
      </c>
    </row>
    <row r="825" spans="1:2" x14ac:dyDescent="0.15">
      <c r="A825" t="s">
        <v>2995</v>
      </c>
      <c r="B825">
        <v>2013</v>
      </c>
    </row>
    <row r="826" spans="1:2" x14ac:dyDescent="0.15">
      <c r="A826" t="s">
        <v>3155</v>
      </c>
      <c r="B826">
        <v>2013</v>
      </c>
    </row>
    <row r="827" spans="1:2" x14ac:dyDescent="0.15">
      <c r="A827" t="s">
        <v>3222</v>
      </c>
      <c r="B827">
        <v>2013</v>
      </c>
    </row>
    <row r="828" spans="1:2" x14ac:dyDescent="0.15">
      <c r="A828" t="s">
        <v>3316</v>
      </c>
      <c r="B828">
        <v>2013</v>
      </c>
    </row>
    <row r="829" spans="1:2" x14ac:dyDescent="0.15">
      <c r="A829" t="s">
        <v>2388</v>
      </c>
      <c r="B829">
        <v>2013</v>
      </c>
    </row>
    <row r="830" spans="1:2" x14ac:dyDescent="0.15">
      <c r="A830" t="s">
        <v>2394</v>
      </c>
      <c r="B830">
        <v>2013</v>
      </c>
    </row>
    <row r="831" spans="1:2" x14ac:dyDescent="0.15">
      <c r="A831" t="s">
        <v>2551</v>
      </c>
      <c r="B831">
        <v>2013</v>
      </c>
    </row>
    <row r="832" spans="1:2" x14ac:dyDescent="0.15">
      <c r="A832" t="s">
        <v>2678</v>
      </c>
      <c r="B832">
        <v>2013</v>
      </c>
    </row>
    <row r="833" spans="1:2" x14ac:dyDescent="0.15">
      <c r="A833" t="s">
        <v>2745</v>
      </c>
      <c r="B833">
        <v>2013</v>
      </c>
    </row>
    <row r="834" spans="1:2" x14ac:dyDescent="0.15">
      <c r="A834" t="s">
        <v>2759</v>
      </c>
      <c r="B834">
        <v>2013</v>
      </c>
    </row>
    <row r="835" spans="1:2" x14ac:dyDescent="0.15">
      <c r="A835" t="s">
        <v>2762</v>
      </c>
      <c r="B835">
        <v>2013</v>
      </c>
    </row>
    <row r="836" spans="1:2" x14ac:dyDescent="0.15">
      <c r="A836" t="s">
        <v>2809</v>
      </c>
      <c r="B836">
        <v>2013</v>
      </c>
    </row>
    <row r="837" spans="1:2" x14ac:dyDescent="0.15">
      <c r="A837" t="s">
        <v>2812</v>
      </c>
      <c r="B837">
        <v>2013</v>
      </c>
    </row>
    <row r="838" spans="1:2" x14ac:dyDescent="0.15">
      <c r="A838" t="s">
        <v>2826</v>
      </c>
      <c r="B838">
        <v>2013</v>
      </c>
    </row>
    <row r="839" spans="1:2" x14ac:dyDescent="0.15">
      <c r="A839" t="s">
        <v>2888</v>
      </c>
      <c r="B839">
        <v>2013</v>
      </c>
    </row>
    <row r="840" spans="1:2" x14ac:dyDescent="0.15">
      <c r="A840" t="s">
        <v>2893</v>
      </c>
      <c r="B840">
        <v>2013</v>
      </c>
    </row>
    <row r="841" spans="1:2" x14ac:dyDescent="0.15">
      <c r="A841" t="s">
        <v>2969</v>
      </c>
      <c r="B841">
        <v>2013</v>
      </c>
    </row>
    <row r="842" spans="1:2" x14ac:dyDescent="0.15">
      <c r="A842" t="s">
        <v>2986</v>
      </c>
      <c r="B842">
        <v>2013</v>
      </c>
    </row>
    <row r="843" spans="1:2" x14ac:dyDescent="0.15">
      <c r="A843" t="s">
        <v>3004</v>
      </c>
      <c r="B843">
        <v>2013</v>
      </c>
    </row>
    <row r="844" spans="1:2" x14ac:dyDescent="0.15">
      <c r="A844" t="s">
        <v>3052</v>
      </c>
      <c r="B844">
        <v>2013</v>
      </c>
    </row>
    <row r="845" spans="1:2" x14ac:dyDescent="0.15">
      <c r="A845" t="s">
        <v>3147</v>
      </c>
      <c r="B845">
        <v>2013</v>
      </c>
    </row>
    <row r="846" spans="1:2" x14ac:dyDescent="0.15">
      <c r="A846" t="s">
        <v>3275</v>
      </c>
      <c r="B846">
        <v>2013</v>
      </c>
    </row>
    <row r="847" spans="1:2" x14ac:dyDescent="0.15">
      <c r="A847" t="s">
        <v>3311</v>
      </c>
      <c r="B847">
        <v>2013</v>
      </c>
    </row>
    <row r="848" spans="1:2" x14ac:dyDescent="0.15">
      <c r="A848" t="s">
        <v>2349</v>
      </c>
      <c r="B848">
        <v>2013</v>
      </c>
    </row>
    <row r="849" spans="1:2" x14ac:dyDescent="0.15">
      <c r="A849" t="s">
        <v>2380</v>
      </c>
      <c r="B849">
        <v>2013</v>
      </c>
    </row>
    <row r="850" spans="1:2" x14ac:dyDescent="0.15">
      <c r="A850" t="s">
        <v>2462</v>
      </c>
      <c r="B850">
        <v>2013</v>
      </c>
    </row>
    <row r="851" spans="1:2" x14ac:dyDescent="0.15">
      <c r="A851" t="s">
        <v>2479</v>
      </c>
      <c r="B851">
        <v>2013</v>
      </c>
    </row>
    <row r="852" spans="1:2" x14ac:dyDescent="0.15">
      <c r="A852" t="s">
        <v>2560</v>
      </c>
      <c r="B852">
        <v>2013</v>
      </c>
    </row>
    <row r="853" spans="1:2" x14ac:dyDescent="0.15">
      <c r="A853" t="s">
        <v>2673</v>
      </c>
      <c r="B853">
        <v>2013</v>
      </c>
    </row>
    <row r="854" spans="1:2" x14ac:dyDescent="0.15">
      <c r="A854" t="s">
        <v>2818</v>
      </c>
      <c r="B854">
        <v>2013</v>
      </c>
    </row>
    <row r="855" spans="1:2" x14ac:dyDescent="0.15">
      <c r="A855" t="s">
        <v>2899</v>
      </c>
      <c r="B855">
        <v>2013</v>
      </c>
    </row>
    <row r="856" spans="1:2" x14ac:dyDescent="0.15">
      <c r="A856" t="s">
        <v>2902</v>
      </c>
      <c r="B856">
        <v>2013</v>
      </c>
    </row>
    <row r="857" spans="1:2" x14ac:dyDescent="0.15">
      <c r="A857" t="s">
        <v>2978</v>
      </c>
      <c r="B857">
        <v>2013</v>
      </c>
    </row>
    <row r="858" spans="1:2" x14ac:dyDescent="0.15">
      <c r="A858" t="s">
        <v>3187</v>
      </c>
      <c r="B858">
        <v>2013</v>
      </c>
    </row>
    <row r="859" spans="1:2" x14ac:dyDescent="0.15">
      <c r="A859" t="s">
        <v>3223</v>
      </c>
      <c r="B859">
        <v>2013</v>
      </c>
    </row>
    <row r="860" spans="1:2" x14ac:dyDescent="0.15">
      <c r="A860" t="s">
        <v>2395</v>
      </c>
      <c r="B860">
        <v>2013</v>
      </c>
    </row>
    <row r="861" spans="1:2" x14ac:dyDescent="0.15">
      <c r="A861" t="s">
        <v>2538</v>
      </c>
      <c r="B861">
        <v>2013</v>
      </c>
    </row>
    <row r="862" spans="1:2" x14ac:dyDescent="0.15">
      <c r="A862" t="s">
        <v>2555</v>
      </c>
      <c r="B862">
        <v>2013</v>
      </c>
    </row>
    <row r="863" spans="1:2" x14ac:dyDescent="0.15">
      <c r="A863" t="s">
        <v>2679</v>
      </c>
      <c r="B863">
        <v>2013</v>
      </c>
    </row>
    <row r="864" spans="1:2" x14ac:dyDescent="0.15">
      <c r="A864" t="s">
        <v>2729</v>
      </c>
      <c r="B864">
        <v>2013</v>
      </c>
    </row>
    <row r="865" spans="1:2" x14ac:dyDescent="0.15">
      <c r="A865" t="s">
        <v>2760</v>
      </c>
      <c r="B865">
        <v>2013</v>
      </c>
    </row>
    <row r="866" spans="1:2" x14ac:dyDescent="0.15">
      <c r="A866" t="s">
        <v>2810</v>
      </c>
      <c r="B866">
        <v>2013</v>
      </c>
    </row>
    <row r="867" spans="1:2" x14ac:dyDescent="0.15">
      <c r="A867" t="s">
        <v>2813</v>
      </c>
      <c r="B867">
        <v>2013</v>
      </c>
    </row>
    <row r="868" spans="1:2" x14ac:dyDescent="0.15">
      <c r="A868" t="s">
        <v>2827</v>
      </c>
      <c r="B868">
        <v>2013</v>
      </c>
    </row>
    <row r="869" spans="1:2" x14ac:dyDescent="0.15">
      <c r="A869" t="s">
        <v>2889</v>
      </c>
      <c r="B869">
        <v>2013</v>
      </c>
    </row>
    <row r="870" spans="1:2" x14ac:dyDescent="0.15">
      <c r="A870" t="s">
        <v>2894</v>
      </c>
      <c r="B870">
        <v>2013</v>
      </c>
    </row>
    <row r="871" spans="1:2" x14ac:dyDescent="0.15">
      <c r="A871" t="s">
        <v>2908</v>
      </c>
      <c r="B871">
        <v>2013</v>
      </c>
    </row>
    <row r="872" spans="1:2" x14ac:dyDescent="0.15">
      <c r="A872" t="s">
        <v>2973</v>
      </c>
      <c r="B872">
        <v>2013</v>
      </c>
    </row>
    <row r="873" spans="1:2" x14ac:dyDescent="0.15">
      <c r="A873" t="s">
        <v>2987</v>
      </c>
      <c r="B873">
        <v>2013</v>
      </c>
    </row>
    <row r="874" spans="1:2" x14ac:dyDescent="0.15">
      <c r="A874" t="s">
        <v>3005</v>
      </c>
      <c r="B874">
        <v>2013</v>
      </c>
    </row>
    <row r="875" spans="1:2" x14ac:dyDescent="0.15">
      <c r="A875" t="s">
        <v>3148</v>
      </c>
      <c r="B875">
        <v>2013</v>
      </c>
    </row>
    <row r="876" spans="1:2" x14ac:dyDescent="0.15">
      <c r="A876" t="s">
        <v>3165</v>
      </c>
      <c r="B876">
        <v>2013</v>
      </c>
    </row>
    <row r="877" spans="1:2" x14ac:dyDescent="0.15">
      <c r="A877" t="s">
        <v>3276</v>
      </c>
      <c r="B877">
        <v>2013</v>
      </c>
    </row>
    <row r="878" spans="1:2" x14ac:dyDescent="0.15">
      <c r="A878" t="s">
        <v>3309</v>
      </c>
      <c r="B878">
        <v>2013</v>
      </c>
    </row>
    <row r="879" spans="1:2" x14ac:dyDescent="0.15">
      <c r="A879" t="s">
        <v>3312</v>
      </c>
      <c r="B879">
        <v>2013</v>
      </c>
    </row>
    <row r="880" spans="1:2" x14ac:dyDescent="0.15">
      <c r="A880" t="s">
        <v>2350</v>
      </c>
      <c r="B880">
        <v>2013</v>
      </c>
    </row>
    <row r="881" spans="1:2" x14ac:dyDescent="0.15">
      <c r="A881" t="s">
        <v>2381</v>
      </c>
      <c r="B881">
        <v>2013</v>
      </c>
    </row>
    <row r="882" spans="1:2" x14ac:dyDescent="0.15">
      <c r="A882" t="s">
        <v>2463</v>
      </c>
      <c r="B882">
        <v>2013</v>
      </c>
    </row>
    <row r="883" spans="1:2" x14ac:dyDescent="0.15">
      <c r="A883" t="s">
        <v>2561</v>
      </c>
      <c r="B883">
        <v>2013</v>
      </c>
    </row>
    <row r="884" spans="1:2" x14ac:dyDescent="0.15">
      <c r="A884" t="s">
        <v>2564</v>
      </c>
      <c r="B884">
        <v>2013</v>
      </c>
    </row>
    <row r="885" spans="1:2" x14ac:dyDescent="0.15">
      <c r="A885" t="s">
        <v>2755</v>
      </c>
      <c r="B885">
        <v>2013</v>
      </c>
    </row>
    <row r="886" spans="1:2" x14ac:dyDescent="0.15">
      <c r="A886" t="s">
        <v>2769</v>
      </c>
      <c r="B886">
        <v>2013</v>
      </c>
    </row>
    <row r="887" spans="1:2" x14ac:dyDescent="0.15">
      <c r="A887" t="s">
        <v>2819</v>
      </c>
      <c r="B887">
        <v>2013</v>
      </c>
    </row>
    <row r="888" spans="1:2" x14ac:dyDescent="0.15">
      <c r="A888" t="s">
        <v>2822</v>
      </c>
      <c r="B888">
        <v>2013</v>
      </c>
    </row>
    <row r="889" spans="1:2" x14ac:dyDescent="0.15">
      <c r="A889" t="s">
        <v>2979</v>
      </c>
      <c r="B889">
        <v>2013</v>
      </c>
    </row>
    <row r="890" spans="1:2" x14ac:dyDescent="0.15">
      <c r="A890" t="s">
        <v>2982</v>
      </c>
      <c r="B890">
        <v>2013</v>
      </c>
    </row>
    <row r="891" spans="1:2" x14ac:dyDescent="0.15">
      <c r="A891" t="s">
        <v>3188</v>
      </c>
      <c r="B891">
        <v>2013</v>
      </c>
    </row>
    <row r="892" spans="1:2" x14ac:dyDescent="0.15">
      <c r="A892" t="s">
        <v>2444</v>
      </c>
      <c r="B892">
        <v>2013</v>
      </c>
    </row>
    <row r="893" spans="1:2" x14ac:dyDescent="0.15">
      <c r="A893" t="s">
        <v>2458</v>
      </c>
      <c r="B893">
        <v>2013</v>
      </c>
    </row>
    <row r="894" spans="1:2" x14ac:dyDescent="0.15">
      <c r="A894" t="s">
        <v>2553</v>
      </c>
      <c r="B894">
        <v>2013</v>
      </c>
    </row>
    <row r="895" spans="1:2" x14ac:dyDescent="0.15">
      <c r="A895" t="s">
        <v>2556</v>
      </c>
      <c r="B895">
        <v>2013</v>
      </c>
    </row>
    <row r="896" spans="1:2" x14ac:dyDescent="0.15">
      <c r="A896" t="s">
        <v>2761</v>
      </c>
      <c r="B896">
        <v>2013</v>
      </c>
    </row>
    <row r="897" spans="1:2" x14ac:dyDescent="0.15">
      <c r="A897" t="s">
        <v>2811</v>
      </c>
      <c r="B897">
        <v>2013</v>
      </c>
    </row>
    <row r="898" spans="1:2" x14ac:dyDescent="0.15">
      <c r="A898" t="s">
        <v>2845</v>
      </c>
      <c r="B898">
        <v>2013</v>
      </c>
    </row>
    <row r="899" spans="1:2" x14ac:dyDescent="0.15">
      <c r="A899" t="s">
        <v>2890</v>
      </c>
      <c r="B899">
        <v>2013</v>
      </c>
    </row>
    <row r="900" spans="1:2" x14ac:dyDescent="0.15">
      <c r="A900" t="s">
        <v>2988</v>
      </c>
      <c r="B900">
        <v>2013</v>
      </c>
    </row>
    <row r="901" spans="1:2" x14ac:dyDescent="0.15">
      <c r="A901" t="s">
        <v>2993</v>
      </c>
      <c r="B901">
        <v>2013</v>
      </c>
    </row>
    <row r="902" spans="1:2" x14ac:dyDescent="0.15">
      <c r="A902" t="s">
        <v>3006</v>
      </c>
      <c r="B902">
        <v>2013</v>
      </c>
    </row>
    <row r="903" spans="1:2" x14ac:dyDescent="0.15">
      <c r="A903" t="s">
        <v>3152</v>
      </c>
      <c r="B903">
        <v>2013</v>
      </c>
    </row>
    <row r="904" spans="1:2" x14ac:dyDescent="0.15">
      <c r="A904" t="s">
        <v>3166</v>
      </c>
      <c r="B904">
        <v>2013</v>
      </c>
    </row>
    <row r="905" spans="1:2" x14ac:dyDescent="0.15">
      <c r="A905" t="s">
        <v>2382</v>
      </c>
      <c r="B905">
        <v>2013</v>
      </c>
    </row>
    <row r="906" spans="1:2" x14ac:dyDescent="0.15">
      <c r="A906" t="s">
        <v>2433</v>
      </c>
      <c r="B906">
        <v>2013</v>
      </c>
    </row>
    <row r="907" spans="1:2" x14ac:dyDescent="0.15">
      <c r="A907" t="s">
        <v>2436</v>
      </c>
      <c r="B907">
        <v>2013</v>
      </c>
    </row>
    <row r="908" spans="1:2" x14ac:dyDescent="0.15">
      <c r="A908" t="s">
        <v>2450</v>
      </c>
      <c r="B908">
        <v>2013</v>
      </c>
    </row>
    <row r="909" spans="1:2" x14ac:dyDescent="0.15">
      <c r="A909" t="s">
        <v>2562</v>
      </c>
      <c r="B909">
        <v>2013</v>
      </c>
    </row>
    <row r="910" spans="1:2" x14ac:dyDescent="0.15">
      <c r="A910" t="s">
        <v>2565</v>
      </c>
      <c r="B910">
        <v>2013</v>
      </c>
    </row>
    <row r="911" spans="1:2" x14ac:dyDescent="0.15">
      <c r="A911" t="s">
        <v>2739</v>
      </c>
      <c r="B911">
        <v>2013</v>
      </c>
    </row>
    <row r="912" spans="1:2" x14ac:dyDescent="0.15">
      <c r="A912" t="s">
        <v>2742</v>
      </c>
      <c r="B912">
        <v>2013</v>
      </c>
    </row>
    <row r="913" spans="1:2" x14ac:dyDescent="0.15">
      <c r="A913" t="s">
        <v>2756</v>
      </c>
      <c r="B913">
        <v>2013</v>
      </c>
    </row>
    <row r="914" spans="1:2" x14ac:dyDescent="0.15">
      <c r="A914" t="s">
        <v>2820</v>
      </c>
      <c r="B914">
        <v>2013</v>
      </c>
    </row>
    <row r="915" spans="1:2" x14ac:dyDescent="0.15">
      <c r="A915" t="s">
        <v>2823</v>
      </c>
      <c r="B915">
        <v>2013</v>
      </c>
    </row>
    <row r="916" spans="1:2" x14ac:dyDescent="0.15">
      <c r="A916" t="s">
        <v>2980</v>
      </c>
      <c r="B916">
        <v>2013</v>
      </c>
    </row>
    <row r="917" spans="1:2" x14ac:dyDescent="0.15">
      <c r="A917" t="s">
        <v>2983</v>
      </c>
      <c r="B917">
        <v>2013</v>
      </c>
    </row>
    <row r="918" spans="1:2" x14ac:dyDescent="0.15">
      <c r="A918" t="s">
        <v>3063</v>
      </c>
      <c r="B918">
        <v>2013</v>
      </c>
    </row>
    <row r="919" spans="1:2" x14ac:dyDescent="0.15">
      <c r="A919" t="s">
        <v>3269</v>
      </c>
      <c r="B919">
        <v>2013</v>
      </c>
    </row>
    <row r="920" spans="1:2" x14ac:dyDescent="0.15">
      <c r="A920" t="s">
        <v>2397</v>
      </c>
      <c r="B920">
        <v>2013</v>
      </c>
    </row>
    <row r="921" spans="1:2" x14ac:dyDescent="0.15">
      <c r="A921" t="s">
        <v>2445</v>
      </c>
      <c r="B921">
        <v>2013</v>
      </c>
    </row>
    <row r="922" spans="1:2" x14ac:dyDescent="0.15">
      <c r="A922" t="s">
        <v>2459</v>
      </c>
      <c r="B922">
        <v>2013</v>
      </c>
    </row>
    <row r="923" spans="1:2" x14ac:dyDescent="0.15">
      <c r="A923" t="s">
        <v>2540</v>
      </c>
      <c r="B923">
        <v>2013</v>
      </c>
    </row>
    <row r="924" spans="1:2" x14ac:dyDescent="0.15">
      <c r="A924" t="s">
        <v>2557</v>
      </c>
      <c r="B924">
        <v>2013</v>
      </c>
    </row>
    <row r="925" spans="1:2" x14ac:dyDescent="0.15">
      <c r="A925" t="s">
        <v>2571</v>
      </c>
      <c r="B925">
        <v>2013</v>
      </c>
    </row>
    <row r="926" spans="1:2" x14ac:dyDescent="0.15">
      <c r="A926" t="s">
        <v>2574</v>
      </c>
      <c r="B926">
        <v>2013</v>
      </c>
    </row>
    <row r="927" spans="1:2" x14ac:dyDescent="0.15">
      <c r="A927" t="s">
        <v>2832</v>
      </c>
      <c r="B927">
        <v>2013</v>
      </c>
    </row>
    <row r="928" spans="1:2" x14ac:dyDescent="0.15">
      <c r="A928" t="s">
        <v>2891</v>
      </c>
      <c r="B928">
        <v>2013</v>
      </c>
    </row>
    <row r="929" spans="1:2" x14ac:dyDescent="0.15">
      <c r="A929" t="s">
        <v>2958</v>
      </c>
      <c r="B929">
        <v>2013</v>
      </c>
    </row>
    <row r="930" spans="1:2" x14ac:dyDescent="0.15">
      <c r="A930" t="s">
        <v>2975</v>
      </c>
      <c r="B930">
        <v>2013</v>
      </c>
    </row>
    <row r="931" spans="1:2" x14ac:dyDescent="0.15">
      <c r="A931" t="s">
        <v>3314</v>
      </c>
      <c r="B931">
        <v>2013</v>
      </c>
    </row>
    <row r="932" spans="1:2" x14ac:dyDescent="0.15">
      <c r="A932" t="s">
        <v>2451</v>
      </c>
      <c r="B932">
        <v>2013</v>
      </c>
    </row>
    <row r="933" spans="1:2" x14ac:dyDescent="0.15">
      <c r="A933" t="s">
        <v>2535</v>
      </c>
      <c r="B933">
        <v>2013</v>
      </c>
    </row>
    <row r="934" spans="1:2" x14ac:dyDescent="0.15">
      <c r="A934" t="s">
        <v>2563</v>
      </c>
      <c r="B934">
        <v>2013</v>
      </c>
    </row>
    <row r="935" spans="1:2" x14ac:dyDescent="0.15">
      <c r="A935" t="s">
        <v>2566</v>
      </c>
      <c r="B935">
        <v>2013</v>
      </c>
    </row>
    <row r="936" spans="1:2" x14ac:dyDescent="0.15">
      <c r="A936" t="s">
        <v>2676</v>
      </c>
      <c r="B936">
        <v>2013</v>
      </c>
    </row>
    <row r="937" spans="1:2" x14ac:dyDescent="0.15">
      <c r="A937" t="s">
        <v>2743</v>
      </c>
      <c r="B937">
        <v>2013</v>
      </c>
    </row>
    <row r="938" spans="1:2" x14ac:dyDescent="0.15">
      <c r="A938" t="s">
        <v>2807</v>
      </c>
      <c r="B938">
        <v>2013</v>
      </c>
    </row>
    <row r="939" spans="1:2" x14ac:dyDescent="0.15">
      <c r="A939" t="s">
        <v>2821</v>
      </c>
      <c r="B939">
        <v>2013</v>
      </c>
    </row>
    <row r="940" spans="1:2" x14ac:dyDescent="0.15">
      <c r="A940" t="s">
        <v>2824</v>
      </c>
      <c r="B940">
        <v>2013</v>
      </c>
    </row>
    <row r="941" spans="1:2" x14ac:dyDescent="0.15">
      <c r="A941" t="s">
        <v>2981</v>
      </c>
      <c r="B941">
        <v>2013</v>
      </c>
    </row>
    <row r="942" spans="1:2" x14ac:dyDescent="0.15">
      <c r="A942" t="s">
        <v>2984</v>
      </c>
      <c r="B942">
        <v>2013</v>
      </c>
    </row>
    <row r="943" spans="1:2" x14ac:dyDescent="0.15">
      <c r="A943" t="s">
        <v>3190</v>
      </c>
      <c r="B943">
        <v>2013</v>
      </c>
    </row>
    <row r="944" spans="1:2" x14ac:dyDescent="0.15">
      <c r="A944" t="s">
        <v>2460</v>
      </c>
      <c r="B944">
        <v>2013</v>
      </c>
    </row>
    <row r="945" spans="1:2" x14ac:dyDescent="0.15">
      <c r="A945" t="s">
        <v>2558</v>
      </c>
      <c r="B945">
        <v>2013</v>
      </c>
    </row>
    <row r="946" spans="1:2" x14ac:dyDescent="0.15">
      <c r="A946" t="s">
        <v>2799</v>
      </c>
      <c r="B946">
        <v>2013</v>
      </c>
    </row>
    <row r="947" spans="1:2" x14ac:dyDescent="0.15">
      <c r="A947" t="s">
        <v>2816</v>
      </c>
      <c r="B947">
        <v>2013</v>
      </c>
    </row>
    <row r="948" spans="1:2" x14ac:dyDescent="0.15">
      <c r="A948" t="s">
        <v>2833</v>
      </c>
      <c r="B948">
        <v>2013</v>
      </c>
    </row>
    <row r="949" spans="1:2" x14ac:dyDescent="0.15">
      <c r="A949" t="s">
        <v>2959</v>
      </c>
      <c r="B949">
        <v>2013</v>
      </c>
    </row>
    <row r="950" spans="1:2" x14ac:dyDescent="0.15">
      <c r="A950" t="s">
        <v>2976</v>
      </c>
      <c r="B950">
        <v>2013</v>
      </c>
    </row>
    <row r="951" spans="1:2" x14ac:dyDescent="0.15">
      <c r="A951" t="s">
        <v>3056</v>
      </c>
      <c r="B951">
        <v>2013</v>
      </c>
    </row>
    <row r="952" spans="1:2" x14ac:dyDescent="0.15">
      <c r="A952" t="s">
        <v>3168</v>
      </c>
      <c r="B952">
        <v>2013</v>
      </c>
    </row>
    <row r="953" spans="1:2" x14ac:dyDescent="0.15">
      <c r="A953" t="s">
        <v>3221</v>
      </c>
      <c r="B953">
        <v>2013</v>
      </c>
    </row>
    <row r="954" spans="1:2" x14ac:dyDescent="0.15">
      <c r="A954" t="s">
        <v>2353</v>
      </c>
      <c r="B954">
        <v>2013</v>
      </c>
    </row>
    <row r="955" spans="1:2" x14ac:dyDescent="0.15">
      <c r="A955" t="s">
        <v>2387</v>
      </c>
      <c r="B955">
        <v>2013</v>
      </c>
    </row>
    <row r="956" spans="1:2" x14ac:dyDescent="0.15">
      <c r="A956" t="s">
        <v>2452</v>
      </c>
      <c r="B956">
        <v>2013</v>
      </c>
    </row>
    <row r="957" spans="1:2" x14ac:dyDescent="0.15">
      <c r="A957" t="s">
        <v>2455</v>
      </c>
      <c r="B957">
        <v>2013</v>
      </c>
    </row>
    <row r="958" spans="1:2" x14ac:dyDescent="0.15">
      <c r="A958" t="s">
        <v>2536</v>
      </c>
      <c r="B958">
        <v>2013</v>
      </c>
    </row>
    <row r="959" spans="1:2" x14ac:dyDescent="0.15">
      <c r="A959" t="s">
        <v>2581</v>
      </c>
      <c r="B959">
        <v>2013</v>
      </c>
    </row>
    <row r="960" spans="1:2" x14ac:dyDescent="0.15">
      <c r="A960" t="s">
        <v>2630</v>
      </c>
      <c r="B960">
        <v>2013</v>
      </c>
    </row>
    <row r="961" spans="1:2" x14ac:dyDescent="0.15">
      <c r="A961" t="s">
        <v>2677</v>
      </c>
      <c r="B961">
        <v>2013</v>
      </c>
    </row>
    <row r="962" spans="1:2" x14ac:dyDescent="0.15">
      <c r="A962" t="s">
        <v>2744</v>
      </c>
      <c r="B962">
        <v>2013</v>
      </c>
    </row>
    <row r="963" spans="1:2" x14ac:dyDescent="0.15">
      <c r="A963" t="s">
        <v>2758</v>
      </c>
      <c r="B963">
        <v>2013</v>
      </c>
    </row>
    <row r="964" spans="1:2" x14ac:dyDescent="0.15">
      <c r="A964" t="s">
        <v>2808</v>
      </c>
      <c r="B964">
        <v>2013</v>
      </c>
    </row>
    <row r="965" spans="1:2" x14ac:dyDescent="0.15">
      <c r="A965" t="s">
        <v>2825</v>
      </c>
      <c r="B965">
        <v>2013</v>
      </c>
    </row>
    <row r="966" spans="1:2" x14ac:dyDescent="0.15">
      <c r="A966" t="s">
        <v>2839</v>
      </c>
      <c r="B966">
        <v>2013</v>
      </c>
    </row>
    <row r="967" spans="1:2" x14ac:dyDescent="0.15">
      <c r="A967" t="s">
        <v>2887</v>
      </c>
      <c r="B967">
        <v>2013</v>
      </c>
    </row>
    <row r="968" spans="1:2" x14ac:dyDescent="0.15">
      <c r="A968" t="s">
        <v>2892</v>
      </c>
      <c r="B968">
        <v>2013</v>
      </c>
    </row>
    <row r="969" spans="1:2" x14ac:dyDescent="0.15">
      <c r="A969" t="s">
        <v>2968</v>
      </c>
      <c r="B969">
        <v>2013</v>
      </c>
    </row>
    <row r="970" spans="1:2" x14ac:dyDescent="0.15">
      <c r="A970" t="s">
        <v>2985</v>
      </c>
      <c r="B970">
        <v>2013</v>
      </c>
    </row>
    <row r="971" spans="1:2" x14ac:dyDescent="0.15">
      <c r="A971" t="s">
        <v>3000</v>
      </c>
      <c r="B971">
        <v>2013</v>
      </c>
    </row>
    <row r="972" spans="1:2" x14ac:dyDescent="0.15">
      <c r="A972" t="s">
        <v>3051</v>
      </c>
      <c r="B972">
        <v>2013</v>
      </c>
    </row>
    <row r="973" spans="1:2" x14ac:dyDescent="0.15">
      <c r="A973" t="s">
        <v>3065</v>
      </c>
      <c r="B973">
        <v>2013</v>
      </c>
    </row>
    <row r="974" spans="1:2" x14ac:dyDescent="0.15">
      <c r="A974" t="s">
        <v>3160</v>
      </c>
      <c r="B974">
        <v>2013</v>
      </c>
    </row>
    <row r="975" spans="1:2" x14ac:dyDescent="0.15">
      <c r="A975" t="s">
        <v>3244</v>
      </c>
      <c r="B975">
        <v>2013</v>
      </c>
    </row>
    <row r="976" spans="1:2" x14ac:dyDescent="0.15">
      <c r="A976" t="s">
        <v>3310</v>
      </c>
      <c r="B976">
        <v>2013</v>
      </c>
    </row>
    <row r="977" spans="1:2" x14ac:dyDescent="0.15">
      <c r="A977" t="s">
        <v>2798</v>
      </c>
      <c r="B977">
        <v>2013</v>
      </c>
    </row>
    <row r="978" spans="1:2" x14ac:dyDescent="0.15">
      <c r="A978" t="s">
        <v>2757</v>
      </c>
      <c r="B978">
        <v>2013</v>
      </c>
    </row>
    <row r="979" spans="1:2" x14ac:dyDescent="0.15">
      <c r="A979" t="s">
        <v>2752</v>
      </c>
      <c r="B979">
        <v>2013</v>
      </c>
    </row>
    <row r="980" spans="1:2" x14ac:dyDescent="0.15">
      <c r="A980" t="s">
        <v>2802</v>
      </c>
      <c r="B980">
        <v>2013</v>
      </c>
    </row>
    <row r="981" spans="1:2" x14ac:dyDescent="0.15">
      <c r="A981" t="s">
        <v>2438</v>
      </c>
      <c r="B981">
        <v>2013</v>
      </c>
    </row>
    <row r="982" spans="1:2" x14ac:dyDescent="0.15">
      <c r="A982" t="s">
        <v>2751</v>
      </c>
      <c r="B982">
        <v>2013</v>
      </c>
    </row>
    <row r="983" spans="1:2" x14ac:dyDescent="0.15">
      <c r="A983" t="s">
        <v>2804</v>
      </c>
      <c r="B983">
        <v>2013</v>
      </c>
    </row>
    <row r="984" spans="1:2" x14ac:dyDescent="0.15">
      <c r="A984" t="s">
        <v>3270</v>
      </c>
      <c r="B984">
        <v>2013</v>
      </c>
    </row>
    <row r="985" spans="1:2" x14ac:dyDescent="0.15">
      <c r="A985" t="s">
        <v>2796</v>
      </c>
      <c r="B985">
        <v>2013</v>
      </c>
    </row>
    <row r="986" spans="1:2" x14ac:dyDescent="0.15">
      <c r="A986" t="s">
        <v>2805</v>
      </c>
      <c r="B986">
        <v>2013</v>
      </c>
    </row>
    <row r="987" spans="1:2" x14ac:dyDescent="0.15">
      <c r="A987" t="s">
        <v>3272</v>
      </c>
      <c r="B987">
        <v>2013</v>
      </c>
    </row>
    <row r="988" spans="1:2" x14ac:dyDescent="0.15">
      <c r="A988" t="s">
        <v>2669</v>
      </c>
      <c r="B988">
        <v>2013</v>
      </c>
    </row>
    <row r="989" spans="1:2" x14ac:dyDescent="0.15">
      <c r="A989" t="s">
        <v>2672</v>
      </c>
      <c r="B989">
        <v>2013</v>
      </c>
    </row>
    <row r="990" spans="1:2" x14ac:dyDescent="0.15">
      <c r="A990" t="s">
        <v>2670</v>
      </c>
      <c r="B990">
        <v>2013</v>
      </c>
    </row>
    <row r="991" spans="1:2" x14ac:dyDescent="0.15">
      <c r="A991" t="s">
        <v>2375</v>
      </c>
      <c r="B991">
        <v>2013</v>
      </c>
    </row>
    <row r="992" spans="1:2" x14ac:dyDescent="0.15">
      <c r="A992" t="s">
        <v>2671</v>
      </c>
      <c r="B992">
        <v>2013</v>
      </c>
    </row>
    <row r="993" spans="1:2" x14ac:dyDescent="0.15">
      <c r="A993" t="s">
        <v>2674</v>
      </c>
      <c r="B993">
        <v>2013</v>
      </c>
    </row>
    <row r="994" spans="1:2" x14ac:dyDescent="0.15">
      <c r="A994" t="s">
        <v>2666</v>
      </c>
      <c r="B994">
        <v>2013</v>
      </c>
    </row>
    <row r="995" spans="1:2" x14ac:dyDescent="0.15">
      <c r="A995" t="s">
        <v>2675</v>
      </c>
      <c r="B995">
        <v>2013</v>
      </c>
    </row>
    <row r="996" spans="1:2" x14ac:dyDescent="0.15">
      <c r="A996" t="s">
        <v>2667</v>
      </c>
      <c r="B996">
        <v>2013</v>
      </c>
    </row>
    <row r="997" spans="1:2" x14ac:dyDescent="0.15">
      <c r="A997" t="s">
        <v>2731</v>
      </c>
      <c r="B997">
        <v>2013</v>
      </c>
    </row>
    <row r="998" spans="1:2" x14ac:dyDescent="0.15">
      <c r="A998" t="s">
        <v>2386</v>
      </c>
      <c r="B998">
        <v>2013</v>
      </c>
    </row>
    <row r="999" spans="1:2" x14ac:dyDescent="0.15">
      <c r="A999" t="s">
        <v>2668</v>
      </c>
      <c r="B999">
        <v>2013</v>
      </c>
    </row>
    <row r="1000" spans="1:2" x14ac:dyDescent="0.15">
      <c r="A1000" t="s">
        <v>2383</v>
      </c>
      <c r="B1000">
        <v>2013</v>
      </c>
    </row>
    <row r="1001" spans="1:2" x14ac:dyDescent="0.15">
      <c r="A1001" t="s">
        <v>3333</v>
      </c>
      <c r="B1001">
        <v>2013</v>
      </c>
    </row>
    <row r="1002" spans="1:2" x14ac:dyDescent="0.15">
      <c r="A1002" t="s">
        <v>3352</v>
      </c>
      <c r="B1002">
        <v>2013</v>
      </c>
    </row>
    <row r="1003" spans="1:2" x14ac:dyDescent="0.15">
      <c r="A1003" t="s">
        <v>3339</v>
      </c>
      <c r="B1003">
        <v>2013</v>
      </c>
    </row>
    <row r="1004" spans="1:2" x14ac:dyDescent="0.15">
      <c r="A1004" t="s">
        <v>3344</v>
      </c>
      <c r="B1004">
        <v>2013</v>
      </c>
    </row>
    <row r="1005" spans="1:2" x14ac:dyDescent="0.15">
      <c r="A1005" t="s">
        <v>3334</v>
      </c>
      <c r="B1005">
        <v>2013</v>
      </c>
    </row>
    <row r="1006" spans="1:2" x14ac:dyDescent="0.15">
      <c r="A1006" t="s">
        <v>3353</v>
      </c>
      <c r="B1006">
        <v>2013</v>
      </c>
    </row>
    <row r="1007" spans="1:2" x14ac:dyDescent="0.15">
      <c r="A1007" t="s">
        <v>3345</v>
      </c>
      <c r="B1007">
        <v>2013</v>
      </c>
    </row>
    <row r="1008" spans="1:2" x14ac:dyDescent="0.15">
      <c r="A1008" t="s">
        <v>3335</v>
      </c>
      <c r="B1008">
        <v>2013</v>
      </c>
    </row>
    <row r="1009" spans="1:2" x14ac:dyDescent="0.15">
      <c r="A1009" t="s">
        <v>3340</v>
      </c>
      <c r="B1009">
        <v>2013</v>
      </c>
    </row>
    <row r="1010" spans="1:2" x14ac:dyDescent="0.15">
      <c r="A1010" t="s">
        <v>3346</v>
      </c>
      <c r="B1010">
        <v>2013</v>
      </c>
    </row>
    <row r="1011" spans="1:2" x14ac:dyDescent="0.15">
      <c r="A1011" t="s">
        <v>3336</v>
      </c>
      <c r="B1011">
        <v>2013</v>
      </c>
    </row>
    <row r="1012" spans="1:2" x14ac:dyDescent="0.15">
      <c r="A1012" t="s">
        <v>3341</v>
      </c>
      <c r="B1012">
        <v>2013</v>
      </c>
    </row>
    <row r="1013" spans="1:2" x14ac:dyDescent="0.15">
      <c r="A1013" t="s">
        <v>3355</v>
      </c>
      <c r="B1013">
        <v>2013</v>
      </c>
    </row>
    <row r="1014" spans="1:2" x14ac:dyDescent="0.15">
      <c r="A1014" t="s">
        <v>3347</v>
      </c>
      <c r="B1014">
        <v>2013</v>
      </c>
    </row>
    <row r="1015" spans="1:2" x14ac:dyDescent="0.15">
      <c r="A1015" t="s">
        <v>3342</v>
      </c>
      <c r="B1015">
        <v>2013</v>
      </c>
    </row>
    <row r="1016" spans="1:2" x14ac:dyDescent="0.15">
      <c r="A1016" t="s">
        <v>3343</v>
      </c>
      <c r="B1016">
        <v>2013</v>
      </c>
    </row>
    <row r="1017" spans="1:2" x14ac:dyDescent="0.15">
      <c r="A1017" t="s">
        <v>3350</v>
      </c>
      <c r="B1017">
        <v>2013</v>
      </c>
    </row>
    <row r="1018" spans="1:2" x14ac:dyDescent="0.15">
      <c r="A1018" t="s">
        <v>3337</v>
      </c>
      <c r="B1018">
        <v>2013</v>
      </c>
    </row>
    <row r="1019" spans="1:2" x14ac:dyDescent="0.15">
      <c r="A1019" t="s">
        <v>3332</v>
      </c>
      <c r="B1019">
        <v>2013</v>
      </c>
    </row>
    <row r="1020" spans="1:2" x14ac:dyDescent="0.15">
      <c r="A1020" t="s">
        <v>3351</v>
      </c>
      <c r="B1020">
        <v>2013</v>
      </c>
    </row>
    <row r="1021" spans="1:2" x14ac:dyDescent="0.15">
      <c r="A1021" t="s">
        <v>3338</v>
      </c>
      <c r="B1021">
        <v>2013</v>
      </c>
    </row>
    <row r="1022" spans="1:2" x14ac:dyDescent="0.15">
      <c r="A1022" t="s">
        <v>12502</v>
      </c>
      <c r="B1022">
        <v>2014</v>
      </c>
    </row>
    <row r="1023" spans="1:2" x14ac:dyDescent="0.15">
      <c r="A1023" t="s">
        <v>12519</v>
      </c>
      <c r="B1023">
        <v>2014</v>
      </c>
    </row>
    <row r="1024" spans="1:2" x14ac:dyDescent="0.15">
      <c r="A1024" t="s">
        <v>12533</v>
      </c>
      <c r="B1024">
        <v>2014</v>
      </c>
    </row>
    <row r="1025" spans="1:2" x14ac:dyDescent="0.15">
      <c r="A1025" t="s">
        <v>12536</v>
      </c>
      <c r="B1025">
        <v>2014</v>
      </c>
    </row>
    <row r="1026" spans="1:2" x14ac:dyDescent="0.15">
      <c r="A1026" t="s">
        <v>12550</v>
      </c>
      <c r="B1026">
        <v>2014</v>
      </c>
    </row>
    <row r="1027" spans="1:2" x14ac:dyDescent="0.15">
      <c r="A1027" t="s">
        <v>12564</v>
      </c>
      <c r="B1027">
        <v>2014</v>
      </c>
    </row>
    <row r="1028" spans="1:2" x14ac:dyDescent="0.15">
      <c r="A1028" t="s">
        <v>12567</v>
      </c>
      <c r="B1028">
        <v>2014</v>
      </c>
    </row>
    <row r="1029" spans="1:2" x14ac:dyDescent="0.15">
      <c r="A1029" t="s">
        <v>12581</v>
      </c>
      <c r="B1029">
        <v>2014</v>
      </c>
    </row>
    <row r="1030" spans="1:2" x14ac:dyDescent="0.15">
      <c r="A1030" t="s">
        <v>12595</v>
      </c>
      <c r="B1030">
        <v>2014</v>
      </c>
    </row>
    <row r="1031" spans="1:2" x14ac:dyDescent="0.15">
      <c r="A1031" t="s">
        <v>12600</v>
      </c>
      <c r="B1031">
        <v>2014</v>
      </c>
    </row>
    <row r="1032" spans="1:2" x14ac:dyDescent="0.15">
      <c r="A1032" t="s">
        <v>12614</v>
      </c>
      <c r="B1032">
        <v>2014</v>
      </c>
    </row>
    <row r="1033" spans="1:2" x14ac:dyDescent="0.15">
      <c r="A1033" t="s">
        <v>12617</v>
      </c>
      <c r="B1033">
        <v>2014</v>
      </c>
    </row>
    <row r="1034" spans="1:2" x14ac:dyDescent="0.15">
      <c r="A1034" t="s">
        <v>12645</v>
      </c>
      <c r="B1034">
        <v>2014</v>
      </c>
    </row>
    <row r="1035" spans="1:2" x14ac:dyDescent="0.15">
      <c r="A1035" t="s">
        <v>12648</v>
      </c>
      <c r="B1035">
        <v>2014</v>
      </c>
    </row>
    <row r="1036" spans="1:2" x14ac:dyDescent="0.15">
      <c r="A1036" t="s">
        <v>12662</v>
      </c>
      <c r="B1036">
        <v>2014</v>
      </c>
    </row>
    <row r="1037" spans="1:2" x14ac:dyDescent="0.15">
      <c r="A1037" t="s">
        <v>12497</v>
      </c>
      <c r="B1037">
        <v>2014</v>
      </c>
    </row>
    <row r="1038" spans="1:2" x14ac:dyDescent="0.15">
      <c r="A1038" t="s">
        <v>12511</v>
      </c>
      <c r="B1038">
        <v>2014</v>
      </c>
    </row>
    <row r="1039" spans="1:2" x14ac:dyDescent="0.15">
      <c r="A1039" t="s">
        <v>12525</v>
      </c>
      <c r="B1039">
        <v>2014</v>
      </c>
    </row>
    <row r="1040" spans="1:2" x14ac:dyDescent="0.15">
      <c r="A1040" t="s">
        <v>12528</v>
      </c>
      <c r="B1040">
        <v>2014</v>
      </c>
    </row>
    <row r="1041" spans="1:2" x14ac:dyDescent="0.15">
      <c r="A1041" t="s">
        <v>12542</v>
      </c>
      <c r="B1041">
        <v>2014</v>
      </c>
    </row>
    <row r="1042" spans="1:2" x14ac:dyDescent="0.15">
      <c r="A1042" t="s">
        <v>12559</v>
      </c>
      <c r="B1042">
        <v>2014</v>
      </c>
    </row>
    <row r="1043" spans="1:2" x14ac:dyDescent="0.15">
      <c r="A1043" t="s">
        <v>12573</v>
      </c>
      <c r="B1043">
        <v>2014</v>
      </c>
    </row>
    <row r="1044" spans="1:2" x14ac:dyDescent="0.15">
      <c r="A1044" t="s">
        <v>12576</v>
      </c>
      <c r="B1044">
        <v>2014</v>
      </c>
    </row>
    <row r="1045" spans="1:2" x14ac:dyDescent="0.15">
      <c r="A1045" t="s">
        <v>12590</v>
      </c>
      <c r="B1045">
        <v>2014</v>
      </c>
    </row>
    <row r="1046" spans="1:2" x14ac:dyDescent="0.15">
      <c r="A1046" t="s">
        <v>12609</v>
      </c>
      <c r="B1046">
        <v>2014</v>
      </c>
    </row>
    <row r="1047" spans="1:2" x14ac:dyDescent="0.15">
      <c r="A1047" t="s">
        <v>12623</v>
      </c>
      <c r="B1047">
        <v>2014</v>
      </c>
    </row>
    <row r="1048" spans="1:2" x14ac:dyDescent="0.15">
      <c r="A1048" t="s">
        <v>12626</v>
      </c>
      <c r="B1048">
        <v>2014</v>
      </c>
    </row>
    <row r="1049" spans="1:2" x14ac:dyDescent="0.15">
      <c r="A1049" t="s">
        <v>12640</v>
      </c>
      <c r="B1049">
        <v>2014</v>
      </c>
    </row>
    <row r="1050" spans="1:2" x14ac:dyDescent="0.15">
      <c r="A1050" t="s">
        <v>12654</v>
      </c>
      <c r="B1050">
        <v>2014</v>
      </c>
    </row>
    <row r="1051" spans="1:2" x14ac:dyDescent="0.15">
      <c r="A1051" t="s">
        <v>12657</v>
      </c>
      <c r="B1051">
        <v>2014</v>
      </c>
    </row>
    <row r="1052" spans="1:2" x14ac:dyDescent="0.15">
      <c r="A1052" t="s">
        <v>12503</v>
      </c>
      <c r="B1052">
        <v>2014</v>
      </c>
    </row>
    <row r="1053" spans="1:2" x14ac:dyDescent="0.15">
      <c r="A1053" t="s">
        <v>12506</v>
      </c>
      <c r="B1053">
        <v>2014</v>
      </c>
    </row>
    <row r="1054" spans="1:2" x14ac:dyDescent="0.15">
      <c r="A1054" t="s">
        <v>12520</v>
      </c>
      <c r="B1054">
        <v>2014</v>
      </c>
    </row>
    <row r="1055" spans="1:2" x14ac:dyDescent="0.15">
      <c r="A1055" t="s">
        <v>12534</v>
      </c>
      <c r="B1055">
        <v>2014</v>
      </c>
    </row>
    <row r="1056" spans="1:2" x14ac:dyDescent="0.15">
      <c r="A1056" t="s">
        <v>12537</v>
      </c>
      <c r="B1056">
        <v>2014</v>
      </c>
    </row>
    <row r="1057" spans="1:2" x14ac:dyDescent="0.15">
      <c r="A1057" t="s">
        <v>12551</v>
      </c>
      <c r="B1057">
        <v>2014</v>
      </c>
    </row>
    <row r="1058" spans="1:2" x14ac:dyDescent="0.15">
      <c r="A1058" t="s">
        <v>12565</v>
      </c>
      <c r="B1058">
        <v>2014</v>
      </c>
    </row>
    <row r="1059" spans="1:2" x14ac:dyDescent="0.15">
      <c r="A1059" t="s">
        <v>12568</v>
      </c>
      <c r="B1059">
        <v>2014</v>
      </c>
    </row>
    <row r="1060" spans="1:2" x14ac:dyDescent="0.15">
      <c r="A1060" t="s">
        <v>12582</v>
      </c>
      <c r="B1060">
        <v>2014</v>
      </c>
    </row>
    <row r="1061" spans="1:2" x14ac:dyDescent="0.15">
      <c r="A1061" t="s">
        <v>12601</v>
      </c>
      <c r="B1061">
        <v>2014</v>
      </c>
    </row>
    <row r="1062" spans="1:2" x14ac:dyDescent="0.15">
      <c r="A1062" t="s">
        <v>12615</v>
      </c>
      <c r="B1062">
        <v>2014</v>
      </c>
    </row>
    <row r="1063" spans="1:2" x14ac:dyDescent="0.15">
      <c r="A1063" t="s">
        <v>12618</v>
      </c>
      <c r="B1063">
        <v>2014</v>
      </c>
    </row>
    <row r="1064" spans="1:2" x14ac:dyDescent="0.15">
      <c r="A1064" t="s">
        <v>12632</v>
      </c>
      <c r="B1064">
        <v>2014</v>
      </c>
    </row>
    <row r="1065" spans="1:2" x14ac:dyDescent="0.15">
      <c r="A1065" t="s">
        <v>12649</v>
      </c>
      <c r="B1065">
        <v>2014</v>
      </c>
    </row>
    <row r="1066" spans="1:2" x14ac:dyDescent="0.15">
      <c r="A1066" t="s">
        <v>12663</v>
      </c>
      <c r="B1066">
        <v>2014</v>
      </c>
    </row>
    <row r="1067" spans="1:2" x14ac:dyDescent="0.15">
      <c r="A1067" t="s">
        <v>12666</v>
      </c>
      <c r="B1067">
        <v>2014</v>
      </c>
    </row>
    <row r="1068" spans="1:2" x14ac:dyDescent="0.15">
      <c r="A1068" t="s">
        <v>12498</v>
      </c>
      <c r="B1068">
        <v>2014</v>
      </c>
    </row>
    <row r="1069" spans="1:2" x14ac:dyDescent="0.15">
      <c r="A1069" t="s">
        <v>12512</v>
      </c>
      <c r="B1069">
        <v>2014</v>
      </c>
    </row>
    <row r="1070" spans="1:2" x14ac:dyDescent="0.15">
      <c r="A1070" t="s">
        <v>12529</v>
      </c>
      <c r="B1070">
        <v>2014</v>
      </c>
    </row>
    <row r="1071" spans="1:2" x14ac:dyDescent="0.15">
      <c r="A1071" t="s">
        <v>12543</v>
      </c>
      <c r="B1071">
        <v>2014</v>
      </c>
    </row>
    <row r="1072" spans="1:2" x14ac:dyDescent="0.15">
      <c r="A1072" t="s">
        <v>12546</v>
      </c>
      <c r="B1072">
        <v>2014</v>
      </c>
    </row>
    <row r="1073" spans="1:2" x14ac:dyDescent="0.15">
      <c r="A1073" t="s">
        <v>12560</v>
      </c>
      <c r="B1073">
        <v>2014</v>
      </c>
    </row>
    <row r="1074" spans="1:2" x14ac:dyDescent="0.15">
      <c r="A1074" t="s">
        <v>12574</v>
      </c>
      <c r="B1074">
        <v>2014</v>
      </c>
    </row>
    <row r="1075" spans="1:2" x14ac:dyDescent="0.15">
      <c r="A1075" t="s">
        <v>12577</v>
      </c>
      <c r="B1075">
        <v>2014</v>
      </c>
    </row>
    <row r="1076" spans="1:2" x14ac:dyDescent="0.15">
      <c r="A1076" t="s">
        <v>12591</v>
      </c>
      <c r="B1076">
        <v>2014</v>
      </c>
    </row>
    <row r="1077" spans="1:2" x14ac:dyDescent="0.15">
      <c r="A1077" t="s">
        <v>12596</v>
      </c>
      <c r="B1077">
        <v>2014</v>
      </c>
    </row>
    <row r="1078" spans="1:2" x14ac:dyDescent="0.15">
      <c r="A1078" t="s">
        <v>12610</v>
      </c>
      <c r="B1078">
        <v>2014</v>
      </c>
    </row>
    <row r="1079" spans="1:2" x14ac:dyDescent="0.15">
      <c r="A1079" t="s">
        <v>12624</v>
      </c>
      <c r="B1079">
        <v>2014</v>
      </c>
    </row>
    <row r="1080" spans="1:2" x14ac:dyDescent="0.15">
      <c r="A1080" t="s">
        <v>12627</v>
      </c>
      <c r="B1080">
        <v>2014</v>
      </c>
    </row>
    <row r="1081" spans="1:2" x14ac:dyDescent="0.15">
      <c r="A1081" t="s">
        <v>12641</v>
      </c>
      <c r="B1081">
        <v>2014</v>
      </c>
    </row>
    <row r="1082" spans="1:2" x14ac:dyDescent="0.15">
      <c r="A1082" t="s">
        <v>12655</v>
      </c>
      <c r="B1082">
        <v>2014</v>
      </c>
    </row>
    <row r="1083" spans="1:2" x14ac:dyDescent="0.15">
      <c r="A1083" t="s">
        <v>12658</v>
      </c>
      <c r="B1083">
        <v>2014</v>
      </c>
    </row>
    <row r="1084" spans="1:2" x14ac:dyDescent="0.15">
      <c r="A1084" t="s">
        <v>12756</v>
      </c>
      <c r="B1084">
        <v>2014</v>
      </c>
    </row>
    <row r="1085" spans="1:2" x14ac:dyDescent="0.15">
      <c r="A1085" t="s">
        <v>12504</v>
      </c>
      <c r="B1085">
        <v>2014</v>
      </c>
    </row>
    <row r="1086" spans="1:2" x14ac:dyDescent="0.15">
      <c r="A1086" t="s">
        <v>12507</v>
      </c>
      <c r="B1086">
        <v>2014</v>
      </c>
    </row>
    <row r="1087" spans="1:2" x14ac:dyDescent="0.15">
      <c r="A1087" t="s">
        <v>12521</v>
      </c>
      <c r="B1087">
        <v>2014</v>
      </c>
    </row>
    <row r="1088" spans="1:2" x14ac:dyDescent="0.15">
      <c r="A1088" t="s">
        <v>12535</v>
      </c>
      <c r="B1088">
        <v>2014</v>
      </c>
    </row>
    <row r="1089" spans="1:2" x14ac:dyDescent="0.15">
      <c r="A1089" t="s">
        <v>12538</v>
      </c>
      <c r="B1089">
        <v>2014</v>
      </c>
    </row>
    <row r="1090" spans="1:2" x14ac:dyDescent="0.15">
      <c r="A1090" t="s">
        <v>12552</v>
      </c>
      <c r="B1090">
        <v>2014</v>
      </c>
    </row>
    <row r="1091" spans="1:2" x14ac:dyDescent="0.15">
      <c r="A1091" t="s">
        <v>12569</v>
      </c>
      <c r="B1091">
        <v>2014</v>
      </c>
    </row>
    <row r="1092" spans="1:2" x14ac:dyDescent="0.15">
      <c r="A1092" t="s">
        <v>12583</v>
      </c>
      <c r="B1092">
        <v>2014</v>
      </c>
    </row>
    <row r="1093" spans="1:2" x14ac:dyDescent="0.15">
      <c r="A1093" t="s">
        <v>12586</v>
      </c>
      <c r="B1093">
        <v>2014</v>
      </c>
    </row>
    <row r="1094" spans="1:2" x14ac:dyDescent="0.15">
      <c r="A1094" t="s">
        <v>12602</v>
      </c>
      <c r="B1094">
        <v>2014</v>
      </c>
    </row>
    <row r="1095" spans="1:2" x14ac:dyDescent="0.15">
      <c r="A1095" t="s">
        <v>12619</v>
      </c>
      <c r="B1095">
        <v>2014</v>
      </c>
    </row>
    <row r="1096" spans="1:2" x14ac:dyDescent="0.15">
      <c r="A1096" t="s">
        <v>12633</v>
      </c>
      <c r="B1096">
        <v>2014</v>
      </c>
    </row>
    <row r="1097" spans="1:2" x14ac:dyDescent="0.15">
      <c r="A1097" t="s">
        <v>12636</v>
      </c>
      <c r="B1097">
        <v>2014</v>
      </c>
    </row>
    <row r="1098" spans="1:2" x14ac:dyDescent="0.15">
      <c r="A1098" t="s">
        <v>12650</v>
      </c>
      <c r="B1098">
        <v>2014</v>
      </c>
    </row>
    <row r="1099" spans="1:2" x14ac:dyDescent="0.15">
      <c r="A1099" t="s">
        <v>12664</v>
      </c>
      <c r="B1099">
        <v>2014</v>
      </c>
    </row>
    <row r="1100" spans="1:2" x14ac:dyDescent="0.15">
      <c r="A1100" t="s">
        <v>12499</v>
      </c>
      <c r="B1100">
        <v>2014</v>
      </c>
    </row>
    <row r="1101" spans="1:2" x14ac:dyDescent="0.15">
      <c r="A1101" t="s">
        <v>12513</v>
      </c>
      <c r="B1101">
        <v>2014</v>
      </c>
    </row>
    <row r="1102" spans="1:2" x14ac:dyDescent="0.15">
      <c r="A1102" t="s">
        <v>12516</v>
      </c>
      <c r="B1102">
        <v>2014</v>
      </c>
    </row>
    <row r="1103" spans="1:2" x14ac:dyDescent="0.15">
      <c r="A1103" t="s">
        <v>12530</v>
      </c>
      <c r="B1103">
        <v>2014</v>
      </c>
    </row>
    <row r="1104" spans="1:2" x14ac:dyDescent="0.15">
      <c r="A1104" t="s">
        <v>12544</v>
      </c>
      <c r="B1104">
        <v>2014</v>
      </c>
    </row>
    <row r="1105" spans="1:2" x14ac:dyDescent="0.15">
      <c r="A1105" t="s">
        <v>12547</v>
      </c>
      <c r="B1105">
        <v>2014</v>
      </c>
    </row>
    <row r="1106" spans="1:2" x14ac:dyDescent="0.15">
      <c r="A1106" t="s">
        <v>12561</v>
      </c>
      <c r="B1106">
        <v>2014</v>
      </c>
    </row>
    <row r="1107" spans="1:2" x14ac:dyDescent="0.15">
      <c r="A1107" t="s">
        <v>12575</v>
      </c>
      <c r="B1107">
        <v>2014</v>
      </c>
    </row>
    <row r="1108" spans="1:2" x14ac:dyDescent="0.15">
      <c r="A1108" t="s">
        <v>12578</v>
      </c>
      <c r="B1108">
        <v>2014</v>
      </c>
    </row>
    <row r="1109" spans="1:2" x14ac:dyDescent="0.15">
      <c r="A1109" t="s">
        <v>12592</v>
      </c>
      <c r="B1109">
        <v>2014</v>
      </c>
    </row>
    <row r="1110" spans="1:2" x14ac:dyDescent="0.15">
      <c r="A1110" t="s">
        <v>12597</v>
      </c>
      <c r="B1110">
        <v>2014</v>
      </c>
    </row>
    <row r="1111" spans="1:2" x14ac:dyDescent="0.15">
      <c r="A1111" t="s">
        <v>12611</v>
      </c>
      <c r="B1111">
        <v>2014</v>
      </c>
    </row>
    <row r="1112" spans="1:2" x14ac:dyDescent="0.15">
      <c r="A1112" t="s">
        <v>12625</v>
      </c>
      <c r="B1112">
        <v>2014</v>
      </c>
    </row>
    <row r="1113" spans="1:2" x14ac:dyDescent="0.15">
      <c r="A1113" t="s">
        <v>12628</v>
      </c>
      <c r="B1113">
        <v>2014</v>
      </c>
    </row>
    <row r="1114" spans="1:2" x14ac:dyDescent="0.15">
      <c r="A1114" t="s">
        <v>12642</v>
      </c>
      <c r="B1114">
        <v>2014</v>
      </c>
    </row>
    <row r="1115" spans="1:2" x14ac:dyDescent="0.15">
      <c r="A1115" t="s">
        <v>12659</v>
      </c>
      <c r="B1115">
        <v>2014</v>
      </c>
    </row>
    <row r="1116" spans="1:2" x14ac:dyDescent="0.15">
      <c r="A1116" t="s">
        <v>12505</v>
      </c>
      <c r="B1116">
        <v>2014</v>
      </c>
    </row>
    <row r="1117" spans="1:2" x14ac:dyDescent="0.15">
      <c r="A1117" t="s">
        <v>12508</v>
      </c>
      <c r="B1117">
        <v>2014</v>
      </c>
    </row>
    <row r="1118" spans="1:2" x14ac:dyDescent="0.15">
      <c r="A1118" t="s">
        <v>12522</v>
      </c>
      <c r="B1118">
        <v>2014</v>
      </c>
    </row>
    <row r="1119" spans="1:2" x14ac:dyDescent="0.15">
      <c r="A1119" t="s">
        <v>12539</v>
      </c>
      <c r="B1119">
        <v>2014</v>
      </c>
    </row>
    <row r="1120" spans="1:2" x14ac:dyDescent="0.15">
      <c r="A1120" t="s">
        <v>12553</v>
      </c>
      <c r="B1120">
        <v>2014</v>
      </c>
    </row>
    <row r="1121" spans="1:2" x14ac:dyDescent="0.15">
      <c r="A1121" t="s">
        <v>12556</v>
      </c>
      <c r="B1121">
        <v>2014</v>
      </c>
    </row>
    <row r="1122" spans="1:2" x14ac:dyDescent="0.15">
      <c r="A1122" t="s">
        <v>12570</v>
      </c>
      <c r="B1122">
        <v>2014</v>
      </c>
    </row>
    <row r="1123" spans="1:2" x14ac:dyDescent="0.15">
      <c r="A1123" t="s">
        <v>12584</v>
      </c>
      <c r="B1123">
        <v>2014</v>
      </c>
    </row>
    <row r="1124" spans="1:2" x14ac:dyDescent="0.15">
      <c r="A1124" t="s">
        <v>12587</v>
      </c>
      <c r="B1124">
        <v>2014</v>
      </c>
    </row>
    <row r="1125" spans="1:2" x14ac:dyDescent="0.15">
      <c r="A1125" t="s">
        <v>12603</v>
      </c>
      <c r="B1125">
        <v>2014</v>
      </c>
    </row>
    <row r="1126" spans="1:2" x14ac:dyDescent="0.15">
      <c r="A1126" t="s">
        <v>12606</v>
      </c>
      <c r="B1126">
        <v>2014</v>
      </c>
    </row>
    <row r="1127" spans="1:2" x14ac:dyDescent="0.15">
      <c r="A1127" t="s">
        <v>12620</v>
      </c>
      <c r="B1127">
        <v>2014</v>
      </c>
    </row>
    <row r="1128" spans="1:2" x14ac:dyDescent="0.15">
      <c r="A1128" t="s">
        <v>12634</v>
      </c>
      <c r="B1128">
        <v>2014</v>
      </c>
    </row>
    <row r="1129" spans="1:2" x14ac:dyDescent="0.15">
      <c r="A1129" t="s">
        <v>12637</v>
      </c>
      <c r="B1129">
        <v>2014</v>
      </c>
    </row>
    <row r="1130" spans="1:2" x14ac:dyDescent="0.15">
      <c r="A1130" t="s">
        <v>12651</v>
      </c>
      <c r="B1130">
        <v>2014</v>
      </c>
    </row>
    <row r="1131" spans="1:2" x14ac:dyDescent="0.15">
      <c r="A1131" t="s">
        <v>12665</v>
      </c>
      <c r="B1131">
        <v>2014</v>
      </c>
    </row>
    <row r="1132" spans="1:2" x14ac:dyDescent="0.15">
      <c r="A1132" t="s">
        <v>12500</v>
      </c>
      <c r="B1132">
        <v>2014</v>
      </c>
    </row>
    <row r="1133" spans="1:2" x14ac:dyDescent="0.15">
      <c r="A1133" t="s">
        <v>12514</v>
      </c>
      <c r="B1133">
        <v>2014</v>
      </c>
    </row>
    <row r="1134" spans="1:2" x14ac:dyDescent="0.15">
      <c r="A1134" t="s">
        <v>12517</v>
      </c>
      <c r="B1134">
        <v>2014</v>
      </c>
    </row>
    <row r="1135" spans="1:2" x14ac:dyDescent="0.15">
      <c r="A1135" t="s">
        <v>12531</v>
      </c>
      <c r="B1135">
        <v>2014</v>
      </c>
    </row>
    <row r="1136" spans="1:2" x14ac:dyDescent="0.15">
      <c r="A1136" t="s">
        <v>12545</v>
      </c>
      <c r="B1136">
        <v>2014</v>
      </c>
    </row>
    <row r="1137" spans="1:2" x14ac:dyDescent="0.15">
      <c r="A1137" t="s">
        <v>12548</v>
      </c>
      <c r="B1137">
        <v>2014</v>
      </c>
    </row>
    <row r="1138" spans="1:2" x14ac:dyDescent="0.15">
      <c r="A1138" t="s">
        <v>12562</v>
      </c>
      <c r="B1138">
        <v>2014</v>
      </c>
    </row>
    <row r="1139" spans="1:2" x14ac:dyDescent="0.15">
      <c r="A1139" t="s">
        <v>12579</v>
      </c>
      <c r="B1139">
        <v>2014</v>
      </c>
    </row>
    <row r="1140" spans="1:2" x14ac:dyDescent="0.15">
      <c r="A1140" t="s">
        <v>12593</v>
      </c>
      <c r="B1140">
        <v>2014</v>
      </c>
    </row>
    <row r="1141" spans="1:2" x14ac:dyDescent="0.15">
      <c r="A1141" t="s">
        <v>12598</v>
      </c>
      <c r="B1141">
        <v>2014</v>
      </c>
    </row>
    <row r="1142" spans="1:2" x14ac:dyDescent="0.15">
      <c r="A1142" t="s">
        <v>12612</v>
      </c>
      <c r="B1142">
        <v>2014</v>
      </c>
    </row>
    <row r="1143" spans="1:2" x14ac:dyDescent="0.15">
      <c r="A1143" t="s">
        <v>12629</v>
      </c>
      <c r="B1143">
        <v>2014</v>
      </c>
    </row>
    <row r="1144" spans="1:2" x14ac:dyDescent="0.15">
      <c r="A1144" t="s">
        <v>12643</v>
      </c>
      <c r="B1144">
        <v>2014</v>
      </c>
    </row>
    <row r="1145" spans="1:2" x14ac:dyDescent="0.15">
      <c r="A1145" t="s">
        <v>12646</v>
      </c>
      <c r="B1145">
        <v>2014</v>
      </c>
    </row>
    <row r="1146" spans="1:2" x14ac:dyDescent="0.15">
      <c r="A1146" t="s">
        <v>12660</v>
      </c>
      <c r="B1146">
        <v>2014</v>
      </c>
    </row>
    <row r="1147" spans="1:2" x14ac:dyDescent="0.15">
      <c r="A1147" t="s">
        <v>12509</v>
      </c>
      <c r="B1147">
        <v>2014</v>
      </c>
    </row>
    <row r="1148" spans="1:2" x14ac:dyDescent="0.15">
      <c r="A1148" t="s">
        <v>12523</v>
      </c>
      <c r="B1148">
        <v>2014</v>
      </c>
    </row>
    <row r="1149" spans="1:2" x14ac:dyDescent="0.15">
      <c r="A1149" t="s">
        <v>12526</v>
      </c>
      <c r="B1149">
        <v>2014</v>
      </c>
    </row>
    <row r="1150" spans="1:2" x14ac:dyDescent="0.15">
      <c r="A1150" t="s">
        <v>12540</v>
      </c>
      <c r="B1150">
        <v>2014</v>
      </c>
    </row>
    <row r="1151" spans="1:2" x14ac:dyDescent="0.15">
      <c r="A1151" t="s">
        <v>12554</v>
      </c>
      <c r="B1151">
        <v>2014</v>
      </c>
    </row>
    <row r="1152" spans="1:2" x14ac:dyDescent="0.15">
      <c r="A1152" t="s">
        <v>12557</v>
      </c>
      <c r="B1152">
        <v>2014</v>
      </c>
    </row>
    <row r="1153" spans="1:2" x14ac:dyDescent="0.15">
      <c r="A1153" t="s">
        <v>12571</v>
      </c>
      <c r="B1153">
        <v>2014</v>
      </c>
    </row>
    <row r="1154" spans="1:2" x14ac:dyDescent="0.15">
      <c r="A1154" t="s">
        <v>12585</v>
      </c>
      <c r="B1154">
        <v>2014</v>
      </c>
    </row>
    <row r="1155" spans="1:2" x14ac:dyDescent="0.15">
      <c r="A1155" t="s">
        <v>12588</v>
      </c>
      <c r="B1155">
        <v>2014</v>
      </c>
    </row>
    <row r="1156" spans="1:2" x14ac:dyDescent="0.15">
      <c r="A1156" t="s">
        <v>12604</v>
      </c>
      <c r="B1156">
        <v>2014</v>
      </c>
    </row>
    <row r="1157" spans="1:2" x14ac:dyDescent="0.15">
      <c r="A1157" t="s">
        <v>12607</v>
      </c>
      <c r="B1157">
        <v>2014</v>
      </c>
    </row>
    <row r="1158" spans="1:2" x14ac:dyDescent="0.15">
      <c r="A1158" t="s">
        <v>12621</v>
      </c>
      <c r="B1158">
        <v>2014</v>
      </c>
    </row>
    <row r="1159" spans="1:2" x14ac:dyDescent="0.15">
      <c r="A1159" t="s">
        <v>12635</v>
      </c>
      <c r="B1159">
        <v>2014</v>
      </c>
    </row>
    <row r="1160" spans="1:2" x14ac:dyDescent="0.15">
      <c r="A1160" t="s">
        <v>12638</v>
      </c>
      <c r="B1160">
        <v>2014</v>
      </c>
    </row>
    <row r="1161" spans="1:2" x14ac:dyDescent="0.15">
      <c r="A1161" t="s">
        <v>12652</v>
      </c>
      <c r="B1161">
        <v>2014</v>
      </c>
    </row>
    <row r="1162" spans="1:2" x14ac:dyDescent="0.15">
      <c r="A1162" t="s">
        <v>12501</v>
      </c>
      <c r="B1162">
        <v>2014</v>
      </c>
    </row>
    <row r="1163" spans="1:2" x14ac:dyDescent="0.15">
      <c r="A1163" t="s">
        <v>12515</v>
      </c>
      <c r="B1163">
        <v>2014</v>
      </c>
    </row>
    <row r="1164" spans="1:2" x14ac:dyDescent="0.15">
      <c r="A1164" t="s">
        <v>12518</v>
      </c>
      <c r="B1164">
        <v>2014</v>
      </c>
    </row>
    <row r="1165" spans="1:2" x14ac:dyDescent="0.15">
      <c r="A1165" t="s">
        <v>12532</v>
      </c>
      <c r="B1165">
        <v>2014</v>
      </c>
    </row>
    <row r="1166" spans="1:2" x14ac:dyDescent="0.15">
      <c r="A1166" t="s">
        <v>12549</v>
      </c>
      <c r="B1166">
        <v>2014</v>
      </c>
    </row>
    <row r="1167" spans="1:2" x14ac:dyDescent="0.15">
      <c r="A1167" t="s">
        <v>12563</v>
      </c>
      <c r="B1167">
        <v>2014</v>
      </c>
    </row>
    <row r="1168" spans="1:2" x14ac:dyDescent="0.15">
      <c r="A1168" t="s">
        <v>12566</v>
      </c>
      <c r="B1168">
        <v>2014</v>
      </c>
    </row>
    <row r="1169" spans="1:2" x14ac:dyDescent="0.15">
      <c r="A1169" t="s">
        <v>12580</v>
      </c>
      <c r="B1169">
        <v>2014</v>
      </c>
    </row>
    <row r="1170" spans="1:2" x14ac:dyDescent="0.15">
      <c r="A1170" t="s">
        <v>12594</v>
      </c>
      <c r="B1170">
        <v>2014</v>
      </c>
    </row>
    <row r="1171" spans="1:2" x14ac:dyDescent="0.15">
      <c r="A1171" t="s">
        <v>12599</v>
      </c>
      <c r="B1171">
        <v>2014</v>
      </c>
    </row>
    <row r="1172" spans="1:2" x14ac:dyDescent="0.15">
      <c r="A1172" t="s">
        <v>12613</v>
      </c>
      <c r="B1172">
        <v>2014</v>
      </c>
    </row>
    <row r="1173" spans="1:2" x14ac:dyDescent="0.15">
      <c r="A1173" t="s">
        <v>12616</v>
      </c>
      <c r="B1173">
        <v>2014</v>
      </c>
    </row>
    <row r="1174" spans="1:2" x14ac:dyDescent="0.15">
      <c r="A1174" t="s">
        <v>12630</v>
      </c>
      <c r="B1174">
        <v>2014</v>
      </c>
    </row>
    <row r="1175" spans="1:2" x14ac:dyDescent="0.15">
      <c r="A1175" t="s">
        <v>12644</v>
      </c>
      <c r="B1175">
        <v>2014</v>
      </c>
    </row>
    <row r="1176" spans="1:2" x14ac:dyDescent="0.15">
      <c r="A1176" t="s">
        <v>12647</v>
      </c>
      <c r="B1176">
        <v>2014</v>
      </c>
    </row>
    <row r="1177" spans="1:2" x14ac:dyDescent="0.15">
      <c r="A1177" t="s">
        <v>12661</v>
      </c>
      <c r="B1177">
        <v>2014</v>
      </c>
    </row>
    <row r="1178" spans="1:2" x14ac:dyDescent="0.15">
      <c r="A1178" t="s">
        <v>12510</v>
      </c>
      <c r="B1178">
        <v>2014</v>
      </c>
    </row>
    <row r="1179" spans="1:2" x14ac:dyDescent="0.15">
      <c r="A1179" t="s">
        <v>12524</v>
      </c>
      <c r="B1179">
        <v>2014</v>
      </c>
    </row>
    <row r="1180" spans="1:2" x14ac:dyDescent="0.15">
      <c r="A1180" t="s">
        <v>12527</v>
      </c>
      <c r="B1180">
        <v>2014</v>
      </c>
    </row>
    <row r="1181" spans="1:2" x14ac:dyDescent="0.15">
      <c r="A1181" t="s">
        <v>12541</v>
      </c>
      <c r="B1181">
        <v>2014</v>
      </c>
    </row>
    <row r="1182" spans="1:2" x14ac:dyDescent="0.15">
      <c r="A1182" t="s">
        <v>12555</v>
      </c>
      <c r="B1182">
        <v>2014</v>
      </c>
    </row>
    <row r="1183" spans="1:2" x14ac:dyDescent="0.15">
      <c r="A1183" t="s">
        <v>12558</v>
      </c>
      <c r="B1183">
        <v>2014</v>
      </c>
    </row>
    <row r="1184" spans="1:2" x14ac:dyDescent="0.15">
      <c r="A1184" t="s">
        <v>12572</v>
      </c>
      <c r="B1184">
        <v>2014</v>
      </c>
    </row>
    <row r="1185" spans="1:2" x14ac:dyDescent="0.15">
      <c r="A1185" t="s">
        <v>12589</v>
      </c>
      <c r="B1185">
        <v>2014</v>
      </c>
    </row>
    <row r="1186" spans="1:2" x14ac:dyDescent="0.15">
      <c r="A1186" t="s">
        <v>12605</v>
      </c>
      <c r="B1186">
        <v>2014</v>
      </c>
    </row>
    <row r="1187" spans="1:2" x14ac:dyDescent="0.15">
      <c r="A1187" t="s">
        <v>12608</v>
      </c>
      <c r="B1187">
        <v>2014</v>
      </c>
    </row>
    <row r="1188" spans="1:2" x14ac:dyDescent="0.15">
      <c r="A1188" t="s">
        <v>12622</v>
      </c>
      <c r="B1188">
        <v>2014</v>
      </c>
    </row>
    <row r="1189" spans="1:2" x14ac:dyDescent="0.15">
      <c r="A1189" t="s">
        <v>12653</v>
      </c>
      <c r="B1189">
        <v>2014</v>
      </c>
    </row>
    <row r="1190" spans="1:2" x14ac:dyDescent="0.15">
      <c r="A1190" t="s">
        <v>12656</v>
      </c>
      <c r="B1190">
        <v>2014</v>
      </c>
    </row>
    <row r="1191" spans="1:2" x14ac:dyDescent="0.15">
      <c r="A1191" t="s">
        <v>12706</v>
      </c>
      <c r="B1191">
        <v>2014</v>
      </c>
    </row>
    <row r="1192" spans="1:2" x14ac:dyDescent="0.15">
      <c r="A1192" t="s">
        <v>11391</v>
      </c>
      <c r="B1192">
        <v>2014</v>
      </c>
    </row>
    <row r="1193" spans="1:2" x14ac:dyDescent="0.15">
      <c r="A1193" t="s">
        <v>12243</v>
      </c>
      <c r="B1193">
        <v>2014</v>
      </c>
    </row>
    <row r="1194" spans="1:2" x14ac:dyDescent="0.15">
      <c r="A1194" t="s">
        <v>12423</v>
      </c>
      <c r="B1194">
        <v>2014</v>
      </c>
    </row>
    <row r="1195" spans="1:2" x14ac:dyDescent="0.15">
      <c r="A1195" t="s">
        <v>12468</v>
      </c>
      <c r="B1195">
        <v>2014</v>
      </c>
    </row>
    <row r="1196" spans="1:2" x14ac:dyDescent="0.15">
      <c r="A1196" t="s">
        <v>12249</v>
      </c>
      <c r="B1196">
        <v>2014</v>
      </c>
    </row>
    <row r="1197" spans="1:2" x14ac:dyDescent="0.15">
      <c r="A1197" t="s">
        <v>12297</v>
      </c>
      <c r="B1197">
        <v>2014</v>
      </c>
    </row>
    <row r="1198" spans="1:2" x14ac:dyDescent="0.15">
      <c r="A1198" t="s">
        <v>12460</v>
      </c>
      <c r="B1198">
        <v>2014</v>
      </c>
    </row>
    <row r="1199" spans="1:2" x14ac:dyDescent="0.15">
      <c r="A1199" t="s">
        <v>12463</v>
      </c>
      <c r="B1199">
        <v>2014</v>
      </c>
    </row>
    <row r="1200" spans="1:2" x14ac:dyDescent="0.15">
      <c r="A1200" t="s">
        <v>12371</v>
      </c>
      <c r="B1200">
        <v>2014</v>
      </c>
    </row>
    <row r="1201" spans="1:2" x14ac:dyDescent="0.15">
      <c r="A1201" t="s">
        <v>11367</v>
      </c>
      <c r="B1201">
        <v>2014</v>
      </c>
    </row>
    <row r="1202" spans="1:2" x14ac:dyDescent="0.15">
      <c r="A1202" t="s">
        <v>12298</v>
      </c>
      <c r="B1202">
        <v>2014</v>
      </c>
    </row>
    <row r="1203" spans="1:2" x14ac:dyDescent="0.15">
      <c r="A1203" t="s">
        <v>12380</v>
      </c>
      <c r="B1203">
        <v>2014</v>
      </c>
    </row>
    <row r="1204" spans="1:2" x14ac:dyDescent="0.15">
      <c r="A1204" t="s">
        <v>12433</v>
      </c>
      <c r="B1204">
        <v>2014</v>
      </c>
    </row>
    <row r="1205" spans="1:2" x14ac:dyDescent="0.15">
      <c r="A1205" t="s">
        <v>12461</v>
      </c>
      <c r="B1205">
        <v>2014</v>
      </c>
    </row>
    <row r="1206" spans="1:2" x14ac:dyDescent="0.15">
      <c r="A1206" t="s">
        <v>11362</v>
      </c>
      <c r="B1206">
        <v>2014</v>
      </c>
    </row>
    <row r="1207" spans="1:2" x14ac:dyDescent="0.15">
      <c r="A1207" t="s">
        <v>12293</v>
      </c>
      <c r="B1207">
        <v>2014</v>
      </c>
    </row>
    <row r="1208" spans="1:2" x14ac:dyDescent="0.15">
      <c r="A1208" t="s">
        <v>12420</v>
      </c>
      <c r="B1208">
        <v>2014</v>
      </c>
    </row>
    <row r="1209" spans="1:2" x14ac:dyDescent="0.15">
      <c r="A1209" t="s">
        <v>12456</v>
      </c>
      <c r="B1209">
        <v>2014</v>
      </c>
    </row>
    <row r="1210" spans="1:2" x14ac:dyDescent="0.15">
      <c r="A1210" t="s">
        <v>12299</v>
      </c>
      <c r="B1210">
        <v>2014</v>
      </c>
    </row>
    <row r="1211" spans="1:2" x14ac:dyDescent="0.15">
      <c r="A1211" t="s">
        <v>12398</v>
      </c>
      <c r="B1211">
        <v>2014</v>
      </c>
    </row>
    <row r="1212" spans="1:2" x14ac:dyDescent="0.15">
      <c r="A1212" t="s">
        <v>12431</v>
      </c>
      <c r="B1212">
        <v>2014</v>
      </c>
    </row>
    <row r="1213" spans="1:2" x14ac:dyDescent="0.15">
      <c r="A1213" t="s">
        <v>12434</v>
      </c>
      <c r="B1213">
        <v>2014</v>
      </c>
    </row>
    <row r="1214" spans="1:2" x14ac:dyDescent="0.15">
      <c r="A1214" t="s">
        <v>12465</v>
      </c>
      <c r="B1214">
        <v>2014</v>
      </c>
    </row>
    <row r="1215" spans="1:2" x14ac:dyDescent="0.15">
      <c r="A1215" t="s">
        <v>12479</v>
      </c>
      <c r="B1215">
        <v>2014</v>
      </c>
    </row>
    <row r="1216" spans="1:2" x14ac:dyDescent="0.15">
      <c r="A1216" t="s">
        <v>11363</v>
      </c>
      <c r="B1216">
        <v>2014</v>
      </c>
    </row>
    <row r="1217" spans="1:2" x14ac:dyDescent="0.15">
      <c r="A1217" t="s">
        <v>12294</v>
      </c>
      <c r="B1217">
        <v>2014</v>
      </c>
    </row>
    <row r="1218" spans="1:2" x14ac:dyDescent="0.15">
      <c r="A1218" t="s">
        <v>12421</v>
      </c>
      <c r="B1218">
        <v>2014</v>
      </c>
    </row>
    <row r="1219" spans="1:2" x14ac:dyDescent="0.15">
      <c r="A1219" t="s">
        <v>12426</v>
      </c>
      <c r="B1219">
        <v>2014</v>
      </c>
    </row>
    <row r="1220" spans="1:2" x14ac:dyDescent="0.15">
      <c r="A1220" t="s">
        <v>12457</v>
      </c>
      <c r="B1220">
        <v>2014</v>
      </c>
    </row>
    <row r="1221" spans="1:2" x14ac:dyDescent="0.15">
      <c r="A1221" t="s">
        <v>12300</v>
      </c>
      <c r="B1221">
        <v>2014</v>
      </c>
    </row>
    <row r="1222" spans="1:2" x14ac:dyDescent="0.15">
      <c r="A1222" t="s">
        <v>12402</v>
      </c>
      <c r="B1222">
        <v>2014</v>
      </c>
    </row>
    <row r="1223" spans="1:2" x14ac:dyDescent="0.15">
      <c r="A1223" t="s">
        <v>12466</v>
      </c>
      <c r="B1223">
        <v>2014</v>
      </c>
    </row>
    <row r="1224" spans="1:2" x14ac:dyDescent="0.15">
      <c r="A1224" t="s">
        <v>11364</v>
      </c>
      <c r="B1224">
        <v>2014</v>
      </c>
    </row>
    <row r="1225" spans="1:2" x14ac:dyDescent="0.15">
      <c r="A1225" t="s">
        <v>12295</v>
      </c>
      <c r="B1225">
        <v>2014</v>
      </c>
    </row>
    <row r="1226" spans="1:2" x14ac:dyDescent="0.15">
      <c r="A1226" t="s">
        <v>12377</v>
      </c>
      <c r="B1226">
        <v>2014</v>
      </c>
    </row>
    <row r="1227" spans="1:2" x14ac:dyDescent="0.15">
      <c r="A1227" t="s">
        <v>12427</v>
      </c>
      <c r="B1227">
        <v>2014</v>
      </c>
    </row>
    <row r="1228" spans="1:2" x14ac:dyDescent="0.15">
      <c r="A1228" t="s">
        <v>12444</v>
      </c>
      <c r="B1228">
        <v>2014</v>
      </c>
    </row>
    <row r="1229" spans="1:2" x14ac:dyDescent="0.15">
      <c r="A1229" t="s">
        <v>12458</v>
      </c>
      <c r="B1229">
        <v>2014</v>
      </c>
    </row>
    <row r="1230" spans="1:2" x14ac:dyDescent="0.15">
      <c r="A1230" t="s">
        <v>12242</v>
      </c>
      <c r="B1230">
        <v>2014</v>
      </c>
    </row>
    <row r="1231" spans="1:2" x14ac:dyDescent="0.15">
      <c r="A1231" t="s">
        <v>12422</v>
      </c>
      <c r="B1231">
        <v>2014</v>
      </c>
    </row>
    <row r="1232" spans="1:2" x14ac:dyDescent="0.15">
      <c r="A1232" t="s">
        <v>12467</v>
      </c>
      <c r="B1232">
        <v>2014</v>
      </c>
    </row>
    <row r="1233" spans="1:2" x14ac:dyDescent="0.15">
      <c r="A1233" t="s">
        <v>11382</v>
      </c>
      <c r="B1233">
        <v>2014</v>
      </c>
    </row>
    <row r="1234" spans="1:2" x14ac:dyDescent="0.15">
      <c r="A1234" t="s">
        <v>12296</v>
      </c>
      <c r="B1234">
        <v>2014</v>
      </c>
    </row>
    <row r="1235" spans="1:2" x14ac:dyDescent="0.15">
      <c r="A1235" t="s">
        <v>12378</v>
      </c>
      <c r="B1235">
        <v>2014</v>
      </c>
    </row>
    <row r="1236" spans="1:2" x14ac:dyDescent="0.15">
      <c r="A1236" t="s">
        <v>12412</v>
      </c>
      <c r="B1236">
        <v>2014</v>
      </c>
    </row>
    <row r="1237" spans="1:2" x14ac:dyDescent="0.15">
      <c r="A1237" t="s">
        <v>12428</v>
      </c>
      <c r="B1237">
        <v>2014</v>
      </c>
    </row>
    <row r="1238" spans="1:2" x14ac:dyDescent="0.15">
      <c r="A1238" t="s">
        <v>12459</v>
      </c>
      <c r="B1238">
        <v>2014</v>
      </c>
    </row>
    <row r="1239" spans="1:2" x14ac:dyDescent="0.15">
      <c r="A1239" t="s">
        <v>12462</v>
      </c>
      <c r="B1239">
        <v>2014</v>
      </c>
    </row>
    <row r="1240" spans="1:2" x14ac:dyDescent="0.15">
      <c r="A1240" t="s">
        <v>11954</v>
      </c>
      <c r="B1240">
        <v>2014</v>
      </c>
    </row>
    <row r="1241" spans="1:2" x14ac:dyDescent="0.15">
      <c r="A1241" t="s">
        <v>11330</v>
      </c>
      <c r="B1241">
        <v>2014</v>
      </c>
    </row>
    <row r="1242" spans="1:2" x14ac:dyDescent="0.15">
      <c r="A1242" t="s">
        <v>11344</v>
      </c>
      <c r="B1242">
        <v>2014</v>
      </c>
    </row>
    <row r="1243" spans="1:2" x14ac:dyDescent="0.15">
      <c r="A1243" t="s">
        <v>11358</v>
      </c>
      <c r="B1243">
        <v>2014</v>
      </c>
    </row>
    <row r="1244" spans="1:2" x14ac:dyDescent="0.15">
      <c r="A1244" t="s">
        <v>11361</v>
      </c>
      <c r="B1244">
        <v>2014</v>
      </c>
    </row>
    <row r="1245" spans="1:2" x14ac:dyDescent="0.15">
      <c r="A1245" t="s">
        <v>11392</v>
      </c>
      <c r="B1245">
        <v>2014</v>
      </c>
    </row>
    <row r="1246" spans="1:2" x14ac:dyDescent="0.15">
      <c r="A1246" t="s">
        <v>11441</v>
      </c>
      <c r="B1246">
        <v>2014</v>
      </c>
    </row>
    <row r="1247" spans="1:2" x14ac:dyDescent="0.15">
      <c r="A1247" t="s">
        <v>11454</v>
      </c>
      <c r="B1247">
        <v>2014</v>
      </c>
    </row>
    <row r="1248" spans="1:2" x14ac:dyDescent="0.15">
      <c r="A1248" t="s">
        <v>11457</v>
      </c>
      <c r="B1248">
        <v>2014</v>
      </c>
    </row>
    <row r="1249" spans="1:2" x14ac:dyDescent="0.15">
      <c r="A1249" t="s">
        <v>11502</v>
      </c>
      <c r="B1249">
        <v>2014</v>
      </c>
    </row>
    <row r="1250" spans="1:2" x14ac:dyDescent="0.15">
      <c r="A1250" t="s">
        <v>11516</v>
      </c>
      <c r="B1250">
        <v>2014</v>
      </c>
    </row>
    <row r="1251" spans="1:2" x14ac:dyDescent="0.15">
      <c r="A1251" t="s">
        <v>11519</v>
      </c>
      <c r="B1251">
        <v>2014</v>
      </c>
    </row>
    <row r="1252" spans="1:2" x14ac:dyDescent="0.15">
      <c r="A1252" t="s">
        <v>11535</v>
      </c>
      <c r="B1252">
        <v>2014</v>
      </c>
    </row>
    <row r="1253" spans="1:2" x14ac:dyDescent="0.15">
      <c r="A1253" t="s">
        <v>11538</v>
      </c>
      <c r="B1253">
        <v>2014</v>
      </c>
    </row>
    <row r="1254" spans="1:2" x14ac:dyDescent="0.15">
      <c r="A1254" t="s">
        <v>11583</v>
      </c>
      <c r="B1254">
        <v>2014</v>
      </c>
    </row>
    <row r="1255" spans="1:2" x14ac:dyDescent="0.15">
      <c r="A1255" t="s">
        <v>11633</v>
      </c>
      <c r="B1255">
        <v>2014</v>
      </c>
    </row>
    <row r="1256" spans="1:2" x14ac:dyDescent="0.15">
      <c r="A1256" t="s">
        <v>11698</v>
      </c>
      <c r="B1256">
        <v>2014</v>
      </c>
    </row>
    <row r="1257" spans="1:2" x14ac:dyDescent="0.15">
      <c r="A1257" t="s">
        <v>11712</v>
      </c>
      <c r="B1257">
        <v>2014</v>
      </c>
    </row>
    <row r="1258" spans="1:2" x14ac:dyDescent="0.15">
      <c r="A1258" t="s">
        <v>11726</v>
      </c>
      <c r="B1258">
        <v>2014</v>
      </c>
    </row>
    <row r="1259" spans="1:2" x14ac:dyDescent="0.15">
      <c r="A1259" t="s">
        <v>11731</v>
      </c>
      <c r="B1259">
        <v>2014</v>
      </c>
    </row>
    <row r="1260" spans="1:2" x14ac:dyDescent="0.15">
      <c r="A1260" t="s">
        <v>11745</v>
      </c>
      <c r="B1260">
        <v>2014</v>
      </c>
    </row>
    <row r="1261" spans="1:2" x14ac:dyDescent="0.15">
      <c r="A1261" t="s">
        <v>11748</v>
      </c>
      <c r="B1261">
        <v>2014</v>
      </c>
    </row>
    <row r="1262" spans="1:2" x14ac:dyDescent="0.15">
      <c r="A1262" t="s">
        <v>11776</v>
      </c>
      <c r="B1262">
        <v>2014</v>
      </c>
    </row>
    <row r="1263" spans="1:2" x14ac:dyDescent="0.15">
      <c r="A1263" t="s">
        <v>11779</v>
      </c>
      <c r="B1263">
        <v>2014</v>
      </c>
    </row>
    <row r="1264" spans="1:2" x14ac:dyDescent="0.15">
      <c r="A1264" t="s">
        <v>11810</v>
      </c>
      <c r="B1264">
        <v>2014</v>
      </c>
    </row>
    <row r="1265" spans="1:2" x14ac:dyDescent="0.15">
      <c r="A1265" t="s">
        <v>11823</v>
      </c>
      <c r="B1265">
        <v>2014</v>
      </c>
    </row>
    <row r="1266" spans="1:2" x14ac:dyDescent="0.15">
      <c r="A1266" t="s">
        <v>11828</v>
      </c>
      <c r="B1266">
        <v>2014</v>
      </c>
    </row>
    <row r="1267" spans="1:2" x14ac:dyDescent="0.15">
      <c r="A1267" t="s">
        <v>11841</v>
      </c>
      <c r="B1267">
        <v>2014</v>
      </c>
    </row>
    <row r="1268" spans="1:2" x14ac:dyDescent="0.15">
      <c r="A1268" t="s">
        <v>11858</v>
      </c>
      <c r="B1268">
        <v>2014</v>
      </c>
    </row>
    <row r="1269" spans="1:2" x14ac:dyDescent="0.15">
      <c r="A1269" t="s">
        <v>11872</v>
      </c>
      <c r="B1269">
        <v>2014</v>
      </c>
    </row>
    <row r="1270" spans="1:2" x14ac:dyDescent="0.15">
      <c r="A1270" t="s">
        <v>11875</v>
      </c>
      <c r="B1270">
        <v>2014</v>
      </c>
    </row>
    <row r="1271" spans="1:2" x14ac:dyDescent="0.15">
      <c r="A1271" t="s">
        <v>11902</v>
      </c>
      <c r="B1271">
        <v>2014</v>
      </c>
    </row>
    <row r="1272" spans="1:2" x14ac:dyDescent="0.15">
      <c r="A1272" t="s">
        <v>11905</v>
      </c>
      <c r="B1272">
        <v>2014</v>
      </c>
    </row>
    <row r="1273" spans="1:2" x14ac:dyDescent="0.15">
      <c r="A1273" t="s">
        <v>11919</v>
      </c>
      <c r="B1273">
        <v>2014</v>
      </c>
    </row>
    <row r="1274" spans="1:2" x14ac:dyDescent="0.15">
      <c r="A1274" t="s">
        <v>11924</v>
      </c>
      <c r="B1274">
        <v>2014</v>
      </c>
    </row>
    <row r="1275" spans="1:2" x14ac:dyDescent="0.15">
      <c r="A1275" t="s">
        <v>11955</v>
      </c>
      <c r="B1275">
        <v>2014</v>
      </c>
    </row>
    <row r="1276" spans="1:2" x14ac:dyDescent="0.15">
      <c r="A1276" t="s">
        <v>11998</v>
      </c>
      <c r="B1276">
        <v>2014</v>
      </c>
    </row>
    <row r="1277" spans="1:2" x14ac:dyDescent="0.15">
      <c r="A1277" t="s">
        <v>12031</v>
      </c>
      <c r="B1277">
        <v>2014</v>
      </c>
    </row>
    <row r="1278" spans="1:2" x14ac:dyDescent="0.15">
      <c r="A1278" t="s">
        <v>12034</v>
      </c>
      <c r="B1278">
        <v>2014</v>
      </c>
    </row>
    <row r="1279" spans="1:2" x14ac:dyDescent="0.15">
      <c r="A1279" t="s">
        <v>12079</v>
      </c>
      <c r="B1279">
        <v>2014</v>
      </c>
    </row>
    <row r="1280" spans="1:2" x14ac:dyDescent="0.15">
      <c r="A1280" t="s">
        <v>12082</v>
      </c>
      <c r="B1280">
        <v>2014</v>
      </c>
    </row>
    <row r="1281" spans="1:2" x14ac:dyDescent="0.15">
      <c r="A1281" t="s">
        <v>12096</v>
      </c>
      <c r="B1281">
        <v>2014</v>
      </c>
    </row>
    <row r="1282" spans="1:2" x14ac:dyDescent="0.15">
      <c r="A1282" t="s">
        <v>12113</v>
      </c>
      <c r="B1282">
        <v>2014</v>
      </c>
    </row>
    <row r="1283" spans="1:2" x14ac:dyDescent="0.15">
      <c r="A1283" t="s">
        <v>12129</v>
      </c>
      <c r="B1283">
        <v>2014</v>
      </c>
    </row>
    <row r="1284" spans="1:2" x14ac:dyDescent="0.15">
      <c r="A1284" t="s">
        <v>12132</v>
      </c>
      <c r="B1284">
        <v>2014</v>
      </c>
    </row>
    <row r="1285" spans="1:2" x14ac:dyDescent="0.15">
      <c r="A1285" t="s">
        <v>12146</v>
      </c>
      <c r="B1285">
        <v>2014</v>
      </c>
    </row>
    <row r="1286" spans="1:2" x14ac:dyDescent="0.15">
      <c r="A1286" t="s">
        <v>12160</v>
      </c>
      <c r="B1286">
        <v>2014</v>
      </c>
    </row>
    <row r="1287" spans="1:2" x14ac:dyDescent="0.15">
      <c r="A1287" t="s">
        <v>12163</v>
      </c>
      <c r="B1287">
        <v>2014</v>
      </c>
    </row>
    <row r="1288" spans="1:2" x14ac:dyDescent="0.15">
      <c r="A1288" t="s">
        <v>12177</v>
      </c>
      <c r="B1288">
        <v>2014</v>
      </c>
    </row>
    <row r="1289" spans="1:2" x14ac:dyDescent="0.15">
      <c r="A1289" t="s">
        <v>12191</v>
      </c>
      <c r="B1289">
        <v>2014</v>
      </c>
    </row>
    <row r="1290" spans="1:2" x14ac:dyDescent="0.15">
      <c r="A1290" t="s">
        <v>12208</v>
      </c>
      <c r="B1290">
        <v>2014</v>
      </c>
    </row>
    <row r="1291" spans="1:2" x14ac:dyDescent="0.15">
      <c r="A1291" t="s">
        <v>12227</v>
      </c>
      <c r="B1291">
        <v>2014</v>
      </c>
    </row>
    <row r="1292" spans="1:2" x14ac:dyDescent="0.15">
      <c r="A1292" t="s">
        <v>12258</v>
      </c>
      <c r="B1292">
        <v>2014</v>
      </c>
    </row>
    <row r="1293" spans="1:2" x14ac:dyDescent="0.15">
      <c r="A1293" t="s">
        <v>12306</v>
      </c>
      <c r="B1293">
        <v>2014</v>
      </c>
    </row>
    <row r="1294" spans="1:2" x14ac:dyDescent="0.15">
      <c r="A1294" t="s">
        <v>12340</v>
      </c>
      <c r="B1294">
        <v>2014</v>
      </c>
    </row>
    <row r="1295" spans="1:2" x14ac:dyDescent="0.15">
      <c r="A1295" t="s">
        <v>12374</v>
      </c>
      <c r="B1295">
        <v>2014</v>
      </c>
    </row>
    <row r="1296" spans="1:2" x14ac:dyDescent="0.15">
      <c r="A1296" t="s">
        <v>12405</v>
      </c>
      <c r="B1296">
        <v>2014</v>
      </c>
    </row>
    <row r="1297" spans="1:2" x14ac:dyDescent="0.15">
      <c r="A1297" t="s">
        <v>12424</v>
      </c>
      <c r="B1297">
        <v>2014</v>
      </c>
    </row>
    <row r="1298" spans="1:2" x14ac:dyDescent="0.15">
      <c r="A1298" t="s">
        <v>12486</v>
      </c>
      <c r="B1298">
        <v>2014</v>
      </c>
    </row>
    <row r="1299" spans="1:2" x14ac:dyDescent="0.15">
      <c r="A1299" t="s">
        <v>11336</v>
      </c>
      <c r="B1299">
        <v>2014</v>
      </c>
    </row>
    <row r="1300" spans="1:2" x14ac:dyDescent="0.15">
      <c r="A1300" t="s">
        <v>11353</v>
      </c>
      <c r="B1300">
        <v>2014</v>
      </c>
    </row>
    <row r="1301" spans="1:2" x14ac:dyDescent="0.15">
      <c r="A1301" t="s">
        <v>11384</v>
      </c>
      <c r="B1301">
        <v>2014</v>
      </c>
    </row>
    <row r="1302" spans="1:2" x14ac:dyDescent="0.15">
      <c r="A1302" t="s">
        <v>11398</v>
      </c>
      <c r="B1302">
        <v>2014</v>
      </c>
    </row>
    <row r="1303" spans="1:2" x14ac:dyDescent="0.15">
      <c r="A1303" t="s">
        <v>11401</v>
      </c>
      <c r="B1303">
        <v>2014</v>
      </c>
    </row>
    <row r="1304" spans="1:2" x14ac:dyDescent="0.15">
      <c r="A1304" t="s">
        <v>11415</v>
      </c>
      <c r="B1304">
        <v>2014</v>
      </c>
    </row>
    <row r="1305" spans="1:2" x14ac:dyDescent="0.15">
      <c r="A1305" t="s">
        <v>11434</v>
      </c>
      <c r="B1305">
        <v>2014</v>
      </c>
    </row>
    <row r="1306" spans="1:2" x14ac:dyDescent="0.15">
      <c r="A1306" t="s">
        <v>11447</v>
      </c>
      <c r="B1306">
        <v>2014</v>
      </c>
    </row>
    <row r="1307" spans="1:2" x14ac:dyDescent="0.15">
      <c r="A1307" t="s">
        <v>11463</v>
      </c>
      <c r="B1307">
        <v>2014</v>
      </c>
    </row>
    <row r="1308" spans="1:2" x14ac:dyDescent="0.15">
      <c r="A1308" t="s">
        <v>11511</v>
      </c>
      <c r="B1308">
        <v>2014</v>
      </c>
    </row>
    <row r="1309" spans="1:2" x14ac:dyDescent="0.15">
      <c r="A1309" t="s">
        <v>11525</v>
      </c>
      <c r="B1309">
        <v>2014</v>
      </c>
    </row>
    <row r="1310" spans="1:2" x14ac:dyDescent="0.15">
      <c r="A1310" t="s">
        <v>11530</v>
      </c>
      <c r="B1310">
        <v>2014</v>
      </c>
    </row>
    <row r="1311" spans="1:2" x14ac:dyDescent="0.15">
      <c r="A1311" t="s">
        <v>11561</v>
      </c>
      <c r="B1311">
        <v>2014</v>
      </c>
    </row>
    <row r="1312" spans="1:2" x14ac:dyDescent="0.15">
      <c r="A1312" t="s">
        <v>11575</v>
      </c>
      <c r="B1312">
        <v>2014</v>
      </c>
    </row>
    <row r="1313" spans="1:2" x14ac:dyDescent="0.15">
      <c r="A1313" t="s">
        <v>11578</v>
      </c>
      <c r="B1313">
        <v>2014</v>
      </c>
    </row>
    <row r="1314" spans="1:2" x14ac:dyDescent="0.15">
      <c r="A1314" t="s">
        <v>11623</v>
      </c>
      <c r="B1314">
        <v>2014</v>
      </c>
    </row>
    <row r="1315" spans="1:2" x14ac:dyDescent="0.15">
      <c r="A1315" t="s">
        <v>11628</v>
      </c>
      <c r="B1315">
        <v>2014</v>
      </c>
    </row>
    <row r="1316" spans="1:2" x14ac:dyDescent="0.15">
      <c r="A1316" t="s">
        <v>11642</v>
      </c>
      <c r="B1316">
        <v>2014</v>
      </c>
    </row>
    <row r="1317" spans="1:2" x14ac:dyDescent="0.15">
      <c r="A1317" t="s">
        <v>11656</v>
      </c>
      <c r="B1317">
        <v>2014</v>
      </c>
    </row>
    <row r="1318" spans="1:2" x14ac:dyDescent="0.15">
      <c r="A1318" t="s">
        <v>11673</v>
      </c>
      <c r="B1318">
        <v>2014</v>
      </c>
    </row>
    <row r="1319" spans="1:2" x14ac:dyDescent="0.15">
      <c r="A1319" t="s">
        <v>11690</v>
      </c>
      <c r="B1319">
        <v>2014</v>
      </c>
    </row>
    <row r="1320" spans="1:2" x14ac:dyDescent="0.15">
      <c r="A1320" t="s">
        <v>11707</v>
      </c>
      <c r="B1320">
        <v>2014</v>
      </c>
    </row>
    <row r="1321" spans="1:2" x14ac:dyDescent="0.15">
      <c r="A1321" t="s">
        <v>11721</v>
      </c>
      <c r="B1321">
        <v>2014</v>
      </c>
    </row>
    <row r="1322" spans="1:2" x14ac:dyDescent="0.15">
      <c r="A1322" t="s">
        <v>11754</v>
      </c>
      <c r="B1322">
        <v>2014</v>
      </c>
    </row>
    <row r="1323" spans="1:2" x14ac:dyDescent="0.15">
      <c r="A1323" t="s">
        <v>11757</v>
      </c>
      <c r="B1323">
        <v>2014</v>
      </c>
    </row>
    <row r="1324" spans="1:2" x14ac:dyDescent="0.15">
      <c r="A1324" t="s">
        <v>11771</v>
      </c>
      <c r="B1324">
        <v>2014</v>
      </c>
    </row>
    <row r="1325" spans="1:2" x14ac:dyDescent="0.15">
      <c r="A1325" t="s">
        <v>11785</v>
      </c>
      <c r="B1325">
        <v>2014</v>
      </c>
    </row>
    <row r="1326" spans="1:2" x14ac:dyDescent="0.15">
      <c r="A1326" t="s">
        <v>11802</v>
      </c>
      <c r="B1326">
        <v>2014</v>
      </c>
    </row>
    <row r="1327" spans="1:2" x14ac:dyDescent="0.15">
      <c r="A1327" t="s">
        <v>11815</v>
      </c>
      <c r="B1327">
        <v>2014</v>
      </c>
    </row>
    <row r="1328" spans="1:2" x14ac:dyDescent="0.15">
      <c r="A1328" t="s">
        <v>11818</v>
      </c>
      <c r="B1328">
        <v>2014</v>
      </c>
    </row>
    <row r="1329" spans="1:2" x14ac:dyDescent="0.15">
      <c r="A1329" t="s">
        <v>11834</v>
      </c>
      <c r="B1329">
        <v>2014</v>
      </c>
    </row>
    <row r="1330" spans="1:2" x14ac:dyDescent="0.15">
      <c r="A1330" t="s">
        <v>11837</v>
      </c>
      <c r="B1330">
        <v>2014</v>
      </c>
    </row>
    <row r="1331" spans="1:2" x14ac:dyDescent="0.15">
      <c r="A1331" t="s">
        <v>11850</v>
      </c>
      <c r="B1331">
        <v>2014</v>
      </c>
    </row>
    <row r="1332" spans="1:2" x14ac:dyDescent="0.15">
      <c r="A1332" t="s">
        <v>11864</v>
      </c>
      <c r="B1332">
        <v>2014</v>
      </c>
    </row>
    <row r="1333" spans="1:2" x14ac:dyDescent="0.15">
      <c r="A1333" t="s">
        <v>11867</v>
      </c>
      <c r="B1333">
        <v>2014</v>
      </c>
    </row>
    <row r="1334" spans="1:2" x14ac:dyDescent="0.15">
      <c r="A1334" t="s">
        <v>11881</v>
      </c>
      <c r="B1334">
        <v>2014</v>
      </c>
    </row>
    <row r="1335" spans="1:2" x14ac:dyDescent="0.15">
      <c r="A1335" t="s">
        <v>11897</v>
      </c>
      <c r="B1335">
        <v>2014</v>
      </c>
    </row>
    <row r="1336" spans="1:2" x14ac:dyDescent="0.15">
      <c r="A1336" t="s">
        <v>11911</v>
      </c>
      <c r="B1336">
        <v>2014</v>
      </c>
    </row>
    <row r="1337" spans="1:2" x14ac:dyDescent="0.15">
      <c r="A1337" t="s">
        <v>11914</v>
      </c>
      <c r="B1337">
        <v>2014</v>
      </c>
    </row>
    <row r="1338" spans="1:2" x14ac:dyDescent="0.15">
      <c r="A1338" t="s">
        <v>11930</v>
      </c>
      <c r="B1338">
        <v>2014</v>
      </c>
    </row>
    <row r="1339" spans="1:2" x14ac:dyDescent="0.15">
      <c r="A1339" t="s">
        <v>11947</v>
      </c>
      <c r="B1339">
        <v>2014</v>
      </c>
    </row>
    <row r="1340" spans="1:2" x14ac:dyDescent="0.15">
      <c r="A1340" t="s">
        <v>11960</v>
      </c>
      <c r="B1340">
        <v>2014</v>
      </c>
    </row>
    <row r="1341" spans="1:2" x14ac:dyDescent="0.15">
      <c r="A1341" t="s">
        <v>11963</v>
      </c>
      <c r="B1341">
        <v>2014</v>
      </c>
    </row>
    <row r="1342" spans="1:2" x14ac:dyDescent="0.15">
      <c r="A1342" t="s">
        <v>12007</v>
      </c>
      <c r="B1342">
        <v>2014</v>
      </c>
    </row>
    <row r="1343" spans="1:2" x14ac:dyDescent="0.15">
      <c r="A1343" t="s">
        <v>12021</v>
      </c>
      <c r="B1343">
        <v>2014</v>
      </c>
    </row>
    <row r="1344" spans="1:2" x14ac:dyDescent="0.15">
      <c r="A1344" t="s">
        <v>12026</v>
      </c>
      <c r="B1344">
        <v>2014</v>
      </c>
    </row>
    <row r="1345" spans="1:2" x14ac:dyDescent="0.15">
      <c r="A1345" t="s">
        <v>12040</v>
      </c>
      <c r="B1345">
        <v>2014</v>
      </c>
    </row>
    <row r="1346" spans="1:2" x14ac:dyDescent="0.15">
      <c r="A1346" t="s">
        <v>12043</v>
      </c>
      <c r="B1346">
        <v>2014</v>
      </c>
    </row>
    <row r="1347" spans="1:2" x14ac:dyDescent="0.15">
      <c r="A1347" t="s">
        <v>12071</v>
      </c>
      <c r="B1347">
        <v>2014</v>
      </c>
    </row>
    <row r="1348" spans="1:2" x14ac:dyDescent="0.15">
      <c r="A1348" t="s">
        <v>12074</v>
      </c>
      <c r="B1348">
        <v>2014</v>
      </c>
    </row>
    <row r="1349" spans="1:2" x14ac:dyDescent="0.15">
      <c r="A1349" t="s">
        <v>12088</v>
      </c>
      <c r="B1349">
        <v>2014</v>
      </c>
    </row>
    <row r="1350" spans="1:2" x14ac:dyDescent="0.15">
      <c r="A1350" t="s">
        <v>12119</v>
      </c>
      <c r="B1350">
        <v>2014</v>
      </c>
    </row>
    <row r="1351" spans="1:2" x14ac:dyDescent="0.15">
      <c r="A1351" t="s">
        <v>12138</v>
      </c>
      <c r="B1351">
        <v>2014</v>
      </c>
    </row>
    <row r="1352" spans="1:2" x14ac:dyDescent="0.15">
      <c r="A1352" t="s">
        <v>12155</v>
      </c>
      <c r="B1352">
        <v>2014</v>
      </c>
    </row>
    <row r="1353" spans="1:2" x14ac:dyDescent="0.15">
      <c r="A1353" t="s">
        <v>12172</v>
      </c>
      <c r="B1353">
        <v>2014</v>
      </c>
    </row>
    <row r="1354" spans="1:2" x14ac:dyDescent="0.15">
      <c r="A1354" t="s">
        <v>12186</v>
      </c>
      <c r="B1354">
        <v>2014</v>
      </c>
    </row>
    <row r="1355" spans="1:2" x14ac:dyDescent="0.15">
      <c r="A1355" t="s">
        <v>12222</v>
      </c>
      <c r="B1355">
        <v>2014</v>
      </c>
    </row>
    <row r="1356" spans="1:2" x14ac:dyDescent="0.15">
      <c r="A1356" t="s">
        <v>12250</v>
      </c>
      <c r="B1356">
        <v>2014</v>
      </c>
    </row>
    <row r="1357" spans="1:2" x14ac:dyDescent="0.15">
      <c r="A1357" t="s">
        <v>12397</v>
      </c>
      <c r="B1357">
        <v>2014</v>
      </c>
    </row>
    <row r="1358" spans="1:2" x14ac:dyDescent="0.15">
      <c r="A1358" t="s">
        <v>12430</v>
      </c>
      <c r="B1358">
        <v>2014</v>
      </c>
    </row>
    <row r="1359" spans="1:2" x14ac:dyDescent="0.15">
      <c r="A1359" t="s">
        <v>12447</v>
      </c>
      <c r="B1359">
        <v>2014</v>
      </c>
    </row>
    <row r="1360" spans="1:2" x14ac:dyDescent="0.15">
      <c r="A1360" t="s">
        <v>12464</v>
      </c>
      <c r="B1360">
        <v>2014</v>
      </c>
    </row>
    <row r="1361" spans="1:2" x14ac:dyDescent="0.15">
      <c r="A1361" t="s">
        <v>12478</v>
      </c>
      <c r="B1361">
        <v>2014</v>
      </c>
    </row>
    <row r="1362" spans="1:2" x14ac:dyDescent="0.15">
      <c r="A1362" t="s">
        <v>12494</v>
      </c>
      <c r="B1362">
        <v>2014</v>
      </c>
    </row>
    <row r="1363" spans="1:2" x14ac:dyDescent="0.15">
      <c r="A1363" t="s">
        <v>11331</v>
      </c>
      <c r="B1363">
        <v>2014</v>
      </c>
    </row>
    <row r="1364" spans="1:2" x14ac:dyDescent="0.15">
      <c r="A1364" t="s">
        <v>11345</v>
      </c>
      <c r="B1364">
        <v>2014</v>
      </c>
    </row>
    <row r="1365" spans="1:2" x14ac:dyDescent="0.15">
      <c r="A1365" t="s">
        <v>11393</v>
      </c>
      <c r="B1365">
        <v>2014</v>
      </c>
    </row>
    <row r="1366" spans="1:2" x14ac:dyDescent="0.15">
      <c r="A1366" t="s">
        <v>11455</v>
      </c>
      <c r="B1366">
        <v>2014</v>
      </c>
    </row>
    <row r="1367" spans="1:2" x14ac:dyDescent="0.15">
      <c r="A1367" t="s">
        <v>11458</v>
      </c>
      <c r="B1367">
        <v>2014</v>
      </c>
    </row>
    <row r="1368" spans="1:2" x14ac:dyDescent="0.15">
      <c r="A1368" t="s">
        <v>11472</v>
      </c>
      <c r="B1368">
        <v>2014</v>
      </c>
    </row>
    <row r="1369" spans="1:2" x14ac:dyDescent="0.15">
      <c r="A1369" t="s">
        <v>11503</v>
      </c>
      <c r="B1369">
        <v>2014</v>
      </c>
    </row>
    <row r="1370" spans="1:2" x14ac:dyDescent="0.15">
      <c r="A1370" t="s">
        <v>11520</v>
      </c>
      <c r="B1370">
        <v>2014</v>
      </c>
    </row>
    <row r="1371" spans="1:2" x14ac:dyDescent="0.15">
      <c r="A1371" t="s">
        <v>11539</v>
      </c>
      <c r="B1371">
        <v>2014</v>
      </c>
    </row>
    <row r="1372" spans="1:2" x14ac:dyDescent="0.15">
      <c r="A1372" t="s">
        <v>11584</v>
      </c>
      <c r="B1372">
        <v>2014</v>
      </c>
    </row>
    <row r="1373" spans="1:2" x14ac:dyDescent="0.15">
      <c r="A1373" t="s">
        <v>11615</v>
      </c>
      <c r="B1373">
        <v>2014</v>
      </c>
    </row>
    <row r="1374" spans="1:2" x14ac:dyDescent="0.15">
      <c r="A1374" t="s">
        <v>11634</v>
      </c>
      <c r="B1374">
        <v>2014</v>
      </c>
    </row>
    <row r="1375" spans="1:2" x14ac:dyDescent="0.15">
      <c r="A1375" t="s">
        <v>11637</v>
      </c>
      <c r="B1375">
        <v>2014</v>
      </c>
    </row>
    <row r="1376" spans="1:2" x14ac:dyDescent="0.15">
      <c r="A1376" t="s">
        <v>11651</v>
      </c>
      <c r="B1376">
        <v>2014</v>
      </c>
    </row>
    <row r="1377" spans="1:2" x14ac:dyDescent="0.15">
      <c r="A1377" t="s">
        <v>11665</v>
      </c>
      <c r="B1377">
        <v>2014</v>
      </c>
    </row>
    <row r="1378" spans="1:2" x14ac:dyDescent="0.15">
      <c r="A1378" t="s">
        <v>11682</v>
      </c>
      <c r="B1378">
        <v>2014</v>
      </c>
    </row>
    <row r="1379" spans="1:2" x14ac:dyDescent="0.15">
      <c r="A1379" t="s">
        <v>11732</v>
      </c>
      <c r="B1379">
        <v>2014</v>
      </c>
    </row>
    <row r="1380" spans="1:2" x14ac:dyDescent="0.15">
      <c r="A1380" t="s">
        <v>11746</v>
      </c>
      <c r="B1380">
        <v>2014</v>
      </c>
    </row>
    <row r="1381" spans="1:2" x14ac:dyDescent="0.15">
      <c r="A1381" t="s">
        <v>11749</v>
      </c>
      <c r="B1381">
        <v>2014</v>
      </c>
    </row>
    <row r="1382" spans="1:2" x14ac:dyDescent="0.15">
      <c r="A1382" t="s">
        <v>11763</v>
      </c>
      <c r="B1382">
        <v>2014</v>
      </c>
    </row>
    <row r="1383" spans="1:2" x14ac:dyDescent="0.15">
      <c r="A1383" t="s">
        <v>11780</v>
      </c>
      <c r="B1383">
        <v>2014</v>
      </c>
    </row>
    <row r="1384" spans="1:2" x14ac:dyDescent="0.15">
      <c r="A1384" t="s">
        <v>11797</v>
      </c>
      <c r="B1384">
        <v>2014</v>
      </c>
    </row>
    <row r="1385" spans="1:2" x14ac:dyDescent="0.15">
      <c r="A1385" t="s">
        <v>11811</v>
      </c>
      <c r="B1385">
        <v>2014</v>
      </c>
    </row>
    <row r="1386" spans="1:2" x14ac:dyDescent="0.15">
      <c r="A1386" t="s">
        <v>11824</v>
      </c>
      <c r="B1386">
        <v>2014</v>
      </c>
    </row>
    <row r="1387" spans="1:2" x14ac:dyDescent="0.15">
      <c r="A1387" t="s">
        <v>11829</v>
      </c>
      <c r="B1387">
        <v>2014</v>
      </c>
    </row>
    <row r="1388" spans="1:2" x14ac:dyDescent="0.15">
      <c r="A1388" t="s">
        <v>11842</v>
      </c>
      <c r="B1388">
        <v>2014</v>
      </c>
    </row>
    <row r="1389" spans="1:2" x14ac:dyDescent="0.15">
      <c r="A1389" t="s">
        <v>11845</v>
      </c>
      <c r="B1389">
        <v>2014</v>
      </c>
    </row>
    <row r="1390" spans="1:2" x14ac:dyDescent="0.15">
      <c r="A1390" t="s">
        <v>11859</v>
      </c>
      <c r="B1390">
        <v>2014</v>
      </c>
    </row>
    <row r="1391" spans="1:2" x14ac:dyDescent="0.15">
      <c r="A1391" t="s">
        <v>11873</v>
      </c>
      <c r="B1391">
        <v>2014</v>
      </c>
    </row>
    <row r="1392" spans="1:2" x14ac:dyDescent="0.15">
      <c r="A1392" t="s">
        <v>11876</v>
      </c>
      <c r="B1392">
        <v>2014</v>
      </c>
    </row>
    <row r="1393" spans="1:2" x14ac:dyDescent="0.15">
      <c r="A1393" t="s">
        <v>11903</v>
      </c>
      <c r="B1393">
        <v>2014</v>
      </c>
    </row>
    <row r="1394" spans="1:2" x14ac:dyDescent="0.15">
      <c r="A1394" t="s">
        <v>11906</v>
      </c>
      <c r="B1394">
        <v>2014</v>
      </c>
    </row>
    <row r="1395" spans="1:2" x14ac:dyDescent="0.15">
      <c r="A1395" t="s">
        <v>11920</v>
      </c>
      <c r="B1395">
        <v>2014</v>
      </c>
    </row>
    <row r="1396" spans="1:2" x14ac:dyDescent="0.15">
      <c r="A1396" t="s">
        <v>11925</v>
      </c>
      <c r="B1396">
        <v>2014</v>
      </c>
    </row>
    <row r="1397" spans="1:2" x14ac:dyDescent="0.15">
      <c r="A1397" t="s">
        <v>11953</v>
      </c>
      <c r="B1397">
        <v>2014</v>
      </c>
    </row>
    <row r="1398" spans="1:2" x14ac:dyDescent="0.15">
      <c r="A1398" t="s">
        <v>11956</v>
      </c>
      <c r="B1398">
        <v>2014</v>
      </c>
    </row>
    <row r="1399" spans="1:2" x14ac:dyDescent="0.15">
      <c r="A1399" t="s">
        <v>11999</v>
      </c>
      <c r="B1399">
        <v>2014</v>
      </c>
    </row>
    <row r="1400" spans="1:2" x14ac:dyDescent="0.15">
      <c r="A1400" t="s">
        <v>12002</v>
      </c>
      <c r="B1400">
        <v>2014</v>
      </c>
    </row>
    <row r="1401" spans="1:2" x14ac:dyDescent="0.15">
      <c r="A1401" t="s">
        <v>12016</v>
      </c>
      <c r="B1401">
        <v>2014</v>
      </c>
    </row>
    <row r="1402" spans="1:2" x14ac:dyDescent="0.15">
      <c r="A1402" t="s">
        <v>12035</v>
      </c>
      <c r="B1402">
        <v>2014</v>
      </c>
    </row>
    <row r="1403" spans="1:2" x14ac:dyDescent="0.15">
      <c r="A1403" t="s">
        <v>12049</v>
      </c>
      <c r="B1403">
        <v>2014</v>
      </c>
    </row>
    <row r="1404" spans="1:2" x14ac:dyDescent="0.15">
      <c r="A1404" t="s">
        <v>12052</v>
      </c>
      <c r="B1404">
        <v>2014</v>
      </c>
    </row>
    <row r="1405" spans="1:2" x14ac:dyDescent="0.15">
      <c r="A1405" t="s">
        <v>12080</v>
      </c>
      <c r="B1405">
        <v>2014</v>
      </c>
    </row>
    <row r="1406" spans="1:2" x14ac:dyDescent="0.15">
      <c r="A1406" t="s">
        <v>12097</v>
      </c>
      <c r="B1406">
        <v>2014</v>
      </c>
    </row>
    <row r="1407" spans="1:2" x14ac:dyDescent="0.15">
      <c r="A1407" t="s">
        <v>12111</v>
      </c>
      <c r="B1407">
        <v>2014</v>
      </c>
    </row>
    <row r="1408" spans="1:2" x14ac:dyDescent="0.15">
      <c r="A1408" t="s">
        <v>12130</v>
      </c>
      <c r="B1408">
        <v>2014</v>
      </c>
    </row>
    <row r="1409" spans="1:2" x14ac:dyDescent="0.15">
      <c r="A1409" t="s">
        <v>12133</v>
      </c>
      <c r="B1409">
        <v>2014</v>
      </c>
    </row>
    <row r="1410" spans="1:2" x14ac:dyDescent="0.15">
      <c r="A1410" t="s">
        <v>12147</v>
      </c>
      <c r="B1410">
        <v>2014</v>
      </c>
    </row>
    <row r="1411" spans="1:2" x14ac:dyDescent="0.15">
      <c r="A1411" t="s">
        <v>12164</v>
      </c>
      <c r="B1411">
        <v>2014</v>
      </c>
    </row>
    <row r="1412" spans="1:2" x14ac:dyDescent="0.15">
      <c r="A1412" t="s">
        <v>12178</v>
      </c>
      <c r="B1412">
        <v>2014</v>
      </c>
    </row>
    <row r="1413" spans="1:2" x14ac:dyDescent="0.15">
      <c r="A1413" t="s">
        <v>12209</v>
      </c>
      <c r="B1413">
        <v>2014</v>
      </c>
    </row>
    <row r="1414" spans="1:2" x14ac:dyDescent="0.15">
      <c r="A1414" t="s">
        <v>12307</v>
      </c>
      <c r="B1414">
        <v>2014</v>
      </c>
    </row>
    <row r="1415" spans="1:2" x14ac:dyDescent="0.15">
      <c r="A1415" t="s">
        <v>12358</v>
      </c>
      <c r="B1415">
        <v>2014</v>
      </c>
    </row>
    <row r="1416" spans="1:2" x14ac:dyDescent="0.15">
      <c r="A1416" t="s">
        <v>12375</v>
      </c>
      <c r="B1416">
        <v>2014</v>
      </c>
    </row>
    <row r="1417" spans="1:2" x14ac:dyDescent="0.15">
      <c r="A1417" t="s">
        <v>12425</v>
      </c>
      <c r="B1417">
        <v>2014</v>
      </c>
    </row>
    <row r="1418" spans="1:2" x14ac:dyDescent="0.15">
      <c r="A1418" t="s">
        <v>12470</v>
      </c>
      <c r="B1418">
        <v>2014</v>
      </c>
    </row>
    <row r="1419" spans="1:2" x14ac:dyDescent="0.15">
      <c r="A1419" t="s">
        <v>12473</v>
      </c>
      <c r="B1419">
        <v>2014</v>
      </c>
    </row>
    <row r="1420" spans="1:2" x14ac:dyDescent="0.15">
      <c r="A1420" t="s">
        <v>11340</v>
      </c>
      <c r="B1420">
        <v>2014</v>
      </c>
    </row>
    <row r="1421" spans="1:2" x14ac:dyDescent="0.15">
      <c r="A1421" t="s">
        <v>11354</v>
      </c>
      <c r="B1421">
        <v>2014</v>
      </c>
    </row>
    <row r="1422" spans="1:2" x14ac:dyDescent="0.15">
      <c r="A1422" t="s">
        <v>11402</v>
      </c>
      <c r="B1422">
        <v>2014</v>
      </c>
    </row>
    <row r="1423" spans="1:2" x14ac:dyDescent="0.15">
      <c r="A1423" t="s">
        <v>11464</v>
      </c>
      <c r="B1423">
        <v>2014</v>
      </c>
    </row>
    <row r="1424" spans="1:2" x14ac:dyDescent="0.15">
      <c r="A1424" t="s">
        <v>11467</v>
      </c>
      <c r="B1424">
        <v>2014</v>
      </c>
    </row>
    <row r="1425" spans="1:2" x14ac:dyDescent="0.15">
      <c r="A1425" t="s">
        <v>11512</v>
      </c>
      <c r="B1425">
        <v>2014</v>
      </c>
    </row>
    <row r="1426" spans="1:2" x14ac:dyDescent="0.15">
      <c r="A1426" t="s">
        <v>11531</v>
      </c>
      <c r="B1426">
        <v>2014</v>
      </c>
    </row>
    <row r="1427" spans="1:2" x14ac:dyDescent="0.15">
      <c r="A1427" t="s">
        <v>11562</v>
      </c>
      <c r="B1427">
        <v>2014</v>
      </c>
    </row>
    <row r="1428" spans="1:2" x14ac:dyDescent="0.15">
      <c r="A1428" t="s">
        <v>11579</v>
      </c>
      <c r="B1428">
        <v>2014</v>
      </c>
    </row>
    <row r="1429" spans="1:2" x14ac:dyDescent="0.15">
      <c r="A1429" t="s">
        <v>11610</v>
      </c>
      <c r="B1429">
        <v>2014</v>
      </c>
    </row>
    <row r="1430" spans="1:2" x14ac:dyDescent="0.15">
      <c r="A1430" t="s">
        <v>11624</v>
      </c>
      <c r="B1430">
        <v>2014</v>
      </c>
    </row>
    <row r="1431" spans="1:2" x14ac:dyDescent="0.15">
      <c r="A1431" t="s">
        <v>11629</v>
      </c>
      <c r="B1431">
        <v>2014</v>
      </c>
    </row>
    <row r="1432" spans="1:2" x14ac:dyDescent="0.15">
      <c r="A1432" t="s">
        <v>11643</v>
      </c>
      <c r="B1432">
        <v>2014</v>
      </c>
    </row>
    <row r="1433" spans="1:2" x14ac:dyDescent="0.15">
      <c r="A1433" t="s">
        <v>11674</v>
      </c>
      <c r="B1433">
        <v>2014</v>
      </c>
    </row>
    <row r="1434" spans="1:2" x14ac:dyDescent="0.15">
      <c r="A1434" t="s">
        <v>11677</v>
      </c>
      <c r="B1434">
        <v>2014</v>
      </c>
    </row>
    <row r="1435" spans="1:2" x14ac:dyDescent="0.15">
      <c r="A1435" t="s">
        <v>11691</v>
      </c>
      <c r="B1435">
        <v>2014</v>
      </c>
    </row>
    <row r="1436" spans="1:2" x14ac:dyDescent="0.15">
      <c r="A1436" t="s">
        <v>11708</v>
      </c>
      <c r="B1436">
        <v>2014</v>
      </c>
    </row>
    <row r="1437" spans="1:2" x14ac:dyDescent="0.15">
      <c r="A1437" t="s">
        <v>11722</v>
      </c>
      <c r="B1437">
        <v>2014</v>
      </c>
    </row>
    <row r="1438" spans="1:2" x14ac:dyDescent="0.15">
      <c r="A1438" t="s">
        <v>11727</v>
      </c>
      <c r="B1438">
        <v>2014</v>
      </c>
    </row>
    <row r="1439" spans="1:2" x14ac:dyDescent="0.15">
      <c r="A1439" t="s">
        <v>11755</v>
      </c>
      <c r="B1439">
        <v>2014</v>
      </c>
    </row>
    <row r="1440" spans="1:2" x14ac:dyDescent="0.15">
      <c r="A1440" t="s">
        <v>11758</v>
      </c>
      <c r="B1440">
        <v>2014</v>
      </c>
    </row>
    <row r="1441" spans="1:2" x14ac:dyDescent="0.15">
      <c r="A1441" t="s">
        <v>11772</v>
      </c>
      <c r="B1441">
        <v>2014</v>
      </c>
    </row>
    <row r="1442" spans="1:2" x14ac:dyDescent="0.15">
      <c r="A1442" t="s">
        <v>11789</v>
      </c>
      <c r="B1442">
        <v>2014</v>
      </c>
    </row>
    <row r="1443" spans="1:2" x14ac:dyDescent="0.15">
      <c r="A1443" t="s">
        <v>11819</v>
      </c>
      <c r="B1443">
        <v>2014</v>
      </c>
    </row>
    <row r="1444" spans="1:2" x14ac:dyDescent="0.15">
      <c r="A1444" t="s">
        <v>11835</v>
      </c>
      <c r="B1444">
        <v>2014</v>
      </c>
    </row>
    <row r="1445" spans="1:2" x14ac:dyDescent="0.15">
      <c r="A1445" t="s">
        <v>11851</v>
      </c>
      <c r="B1445">
        <v>2014</v>
      </c>
    </row>
    <row r="1446" spans="1:2" x14ac:dyDescent="0.15">
      <c r="A1446" t="s">
        <v>11868</v>
      </c>
      <c r="B1446">
        <v>2014</v>
      </c>
    </row>
    <row r="1447" spans="1:2" x14ac:dyDescent="0.15">
      <c r="A1447" t="s">
        <v>11882</v>
      </c>
      <c r="B1447">
        <v>2014</v>
      </c>
    </row>
    <row r="1448" spans="1:2" x14ac:dyDescent="0.15">
      <c r="A1448" t="s">
        <v>11885</v>
      </c>
      <c r="B1448">
        <v>2014</v>
      </c>
    </row>
    <row r="1449" spans="1:2" x14ac:dyDescent="0.15">
      <c r="A1449" t="s">
        <v>11898</v>
      </c>
      <c r="B1449">
        <v>2014</v>
      </c>
    </row>
    <row r="1450" spans="1:2" x14ac:dyDescent="0.15">
      <c r="A1450" t="s">
        <v>11912</v>
      </c>
      <c r="B1450">
        <v>2014</v>
      </c>
    </row>
    <row r="1451" spans="1:2" x14ac:dyDescent="0.15">
      <c r="A1451" t="s">
        <v>11915</v>
      </c>
      <c r="B1451">
        <v>2014</v>
      </c>
    </row>
    <row r="1452" spans="1:2" x14ac:dyDescent="0.15">
      <c r="A1452" t="s">
        <v>11931</v>
      </c>
      <c r="B1452">
        <v>2014</v>
      </c>
    </row>
    <row r="1453" spans="1:2" x14ac:dyDescent="0.15">
      <c r="A1453" t="s">
        <v>11961</v>
      </c>
      <c r="B1453">
        <v>2014</v>
      </c>
    </row>
    <row r="1454" spans="1:2" x14ac:dyDescent="0.15">
      <c r="A1454" t="s">
        <v>11978</v>
      </c>
      <c r="B1454">
        <v>2014</v>
      </c>
    </row>
    <row r="1455" spans="1:2" x14ac:dyDescent="0.15">
      <c r="A1455" t="s">
        <v>12008</v>
      </c>
      <c r="B1455">
        <v>2014</v>
      </c>
    </row>
    <row r="1456" spans="1:2" x14ac:dyDescent="0.15">
      <c r="A1456" t="s">
        <v>12027</v>
      </c>
      <c r="B1456">
        <v>2014</v>
      </c>
    </row>
    <row r="1457" spans="1:2" x14ac:dyDescent="0.15">
      <c r="A1457" t="s">
        <v>12041</v>
      </c>
      <c r="B1457">
        <v>2014</v>
      </c>
    </row>
    <row r="1458" spans="1:2" x14ac:dyDescent="0.15">
      <c r="A1458" t="s">
        <v>12044</v>
      </c>
      <c r="B1458">
        <v>2014</v>
      </c>
    </row>
    <row r="1459" spans="1:2" x14ac:dyDescent="0.15">
      <c r="A1459" t="s">
        <v>12058</v>
      </c>
      <c r="B1459">
        <v>2014</v>
      </c>
    </row>
    <row r="1460" spans="1:2" x14ac:dyDescent="0.15">
      <c r="A1460" t="s">
        <v>12075</v>
      </c>
      <c r="B1460">
        <v>2014</v>
      </c>
    </row>
    <row r="1461" spans="1:2" x14ac:dyDescent="0.15">
      <c r="A1461" t="s">
        <v>12089</v>
      </c>
      <c r="B1461">
        <v>2014</v>
      </c>
    </row>
    <row r="1462" spans="1:2" x14ac:dyDescent="0.15">
      <c r="A1462" t="s">
        <v>12092</v>
      </c>
      <c r="B1462">
        <v>2014</v>
      </c>
    </row>
    <row r="1463" spans="1:2" x14ac:dyDescent="0.15">
      <c r="A1463" t="s">
        <v>12125</v>
      </c>
      <c r="B1463">
        <v>2014</v>
      </c>
    </row>
    <row r="1464" spans="1:2" x14ac:dyDescent="0.15">
      <c r="A1464" t="s">
        <v>12139</v>
      </c>
      <c r="B1464">
        <v>2014</v>
      </c>
    </row>
    <row r="1465" spans="1:2" x14ac:dyDescent="0.15">
      <c r="A1465" t="s">
        <v>12142</v>
      </c>
      <c r="B1465">
        <v>2014</v>
      </c>
    </row>
    <row r="1466" spans="1:2" x14ac:dyDescent="0.15">
      <c r="A1466" t="s">
        <v>12170</v>
      </c>
      <c r="B1466">
        <v>2014</v>
      </c>
    </row>
    <row r="1467" spans="1:2" x14ac:dyDescent="0.15">
      <c r="A1467" t="s">
        <v>12173</v>
      </c>
      <c r="B1467">
        <v>2014</v>
      </c>
    </row>
    <row r="1468" spans="1:2" x14ac:dyDescent="0.15">
      <c r="A1468" t="s">
        <v>12187</v>
      </c>
      <c r="B1468">
        <v>2014</v>
      </c>
    </row>
    <row r="1469" spans="1:2" x14ac:dyDescent="0.15">
      <c r="A1469" t="s">
        <v>12204</v>
      </c>
      <c r="B1469">
        <v>2014</v>
      </c>
    </row>
    <row r="1470" spans="1:2" x14ac:dyDescent="0.15">
      <c r="A1470" t="s">
        <v>12223</v>
      </c>
      <c r="B1470">
        <v>2014</v>
      </c>
    </row>
    <row r="1471" spans="1:2" x14ac:dyDescent="0.15">
      <c r="A1471" t="s">
        <v>12254</v>
      </c>
      <c r="B1471">
        <v>2014</v>
      </c>
    </row>
    <row r="1472" spans="1:2" x14ac:dyDescent="0.15">
      <c r="A1472" t="s">
        <v>12336</v>
      </c>
      <c r="B1472">
        <v>2014</v>
      </c>
    </row>
    <row r="1473" spans="1:2" x14ac:dyDescent="0.15">
      <c r="A1473" t="s">
        <v>12367</v>
      </c>
      <c r="B1473">
        <v>2014</v>
      </c>
    </row>
    <row r="1474" spans="1:2" x14ac:dyDescent="0.15">
      <c r="A1474" t="s">
        <v>12381</v>
      </c>
      <c r="B1474">
        <v>2014</v>
      </c>
    </row>
    <row r="1475" spans="1:2" x14ac:dyDescent="0.15">
      <c r="A1475" t="s">
        <v>12448</v>
      </c>
      <c r="B1475">
        <v>2014</v>
      </c>
    </row>
    <row r="1476" spans="1:2" x14ac:dyDescent="0.15">
      <c r="A1476" t="s">
        <v>12495</v>
      </c>
      <c r="B1476">
        <v>2014</v>
      </c>
    </row>
    <row r="1477" spans="1:2" x14ac:dyDescent="0.15">
      <c r="A1477" t="s">
        <v>11332</v>
      </c>
      <c r="B1477">
        <v>2014</v>
      </c>
    </row>
    <row r="1478" spans="1:2" x14ac:dyDescent="0.15">
      <c r="A1478" t="s">
        <v>11394</v>
      </c>
      <c r="B1478">
        <v>2014</v>
      </c>
    </row>
    <row r="1479" spans="1:2" x14ac:dyDescent="0.15">
      <c r="A1479" t="s">
        <v>11456</v>
      </c>
      <c r="B1479">
        <v>2014</v>
      </c>
    </row>
    <row r="1480" spans="1:2" x14ac:dyDescent="0.15">
      <c r="A1480" t="s">
        <v>11459</v>
      </c>
      <c r="B1480">
        <v>2014</v>
      </c>
    </row>
    <row r="1481" spans="1:2" x14ac:dyDescent="0.15">
      <c r="A1481" t="s">
        <v>11473</v>
      </c>
      <c r="B1481">
        <v>2014</v>
      </c>
    </row>
    <row r="1482" spans="1:2" x14ac:dyDescent="0.15">
      <c r="A1482" t="s">
        <v>11504</v>
      </c>
      <c r="B1482">
        <v>2014</v>
      </c>
    </row>
    <row r="1483" spans="1:2" x14ac:dyDescent="0.15">
      <c r="A1483" t="s">
        <v>11507</v>
      </c>
      <c r="B1483">
        <v>2014</v>
      </c>
    </row>
    <row r="1484" spans="1:2" x14ac:dyDescent="0.15">
      <c r="A1484" t="s">
        <v>11521</v>
      </c>
      <c r="B1484">
        <v>2014</v>
      </c>
    </row>
    <row r="1485" spans="1:2" x14ac:dyDescent="0.15">
      <c r="A1485" t="s">
        <v>11554</v>
      </c>
      <c r="B1485">
        <v>2014</v>
      </c>
    </row>
    <row r="1486" spans="1:2" x14ac:dyDescent="0.15">
      <c r="A1486" t="s">
        <v>11557</v>
      </c>
      <c r="B1486">
        <v>2014</v>
      </c>
    </row>
    <row r="1487" spans="1:2" x14ac:dyDescent="0.15">
      <c r="A1487" t="s">
        <v>11585</v>
      </c>
      <c r="B1487">
        <v>2014</v>
      </c>
    </row>
    <row r="1488" spans="1:2" x14ac:dyDescent="0.15">
      <c r="A1488" t="s">
        <v>11616</v>
      </c>
      <c r="B1488">
        <v>2014</v>
      </c>
    </row>
    <row r="1489" spans="1:2" x14ac:dyDescent="0.15">
      <c r="A1489" t="s">
        <v>11619</v>
      </c>
      <c r="B1489">
        <v>2014</v>
      </c>
    </row>
    <row r="1490" spans="1:2" x14ac:dyDescent="0.15">
      <c r="A1490" t="s">
        <v>11635</v>
      </c>
      <c r="B1490">
        <v>2014</v>
      </c>
    </row>
    <row r="1491" spans="1:2" x14ac:dyDescent="0.15">
      <c r="A1491" t="s">
        <v>11638</v>
      </c>
      <c r="B1491">
        <v>2014</v>
      </c>
    </row>
    <row r="1492" spans="1:2" x14ac:dyDescent="0.15">
      <c r="A1492" t="s">
        <v>11683</v>
      </c>
      <c r="B1492">
        <v>2014</v>
      </c>
    </row>
    <row r="1493" spans="1:2" x14ac:dyDescent="0.15">
      <c r="A1493" t="s">
        <v>11714</v>
      </c>
      <c r="B1493">
        <v>2014</v>
      </c>
    </row>
    <row r="1494" spans="1:2" x14ac:dyDescent="0.15">
      <c r="A1494" t="s">
        <v>11717</v>
      </c>
      <c r="B1494">
        <v>2014</v>
      </c>
    </row>
    <row r="1495" spans="1:2" x14ac:dyDescent="0.15">
      <c r="A1495" t="s">
        <v>11733</v>
      </c>
      <c r="B1495">
        <v>2014</v>
      </c>
    </row>
    <row r="1496" spans="1:2" x14ac:dyDescent="0.15">
      <c r="A1496" t="s">
        <v>11750</v>
      </c>
      <c r="B1496">
        <v>2014</v>
      </c>
    </row>
    <row r="1497" spans="1:2" x14ac:dyDescent="0.15">
      <c r="A1497" t="s">
        <v>11764</v>
      </c>
      <c r="B1497">
        <v>2014</v>
      </c>
    </row>
    <row r="1498" spans="1:2" x14ac:dyDescent="0.15">
      <c r="A1498" t="s">
        <v>11781</v>
      </c>
      <c r="B1498">
        <v>2014</v>
      </c>
    </row>
    <row r="1499" spans="1:2" x14ac:dyDescent="0.15">
      <c r="A1499" t="s">
        <v>11795</v>
      </c>
      <c r="B1499">
        <v>2014</v>
      </c>
    </row>
    <row r="1500" spans="1:2" x14ac:dyDescent="0.15">
      <c r="A1500" t="s">
        <v>11812</v>
      </c>
      <c r="B1500">
        <v>2014</v>
      </c>
    </row>
    <row r="1501" spans="1:2" x14ac:dyDescent="0.15">
      <c r="A1501" t="s">
        <v>11825</v>
      </c>
      <c r="B1501">
        <v>2014</v>
      </c>
    </row>
    <row r="1502" spans="1:2" x14ac:dyDescent="0.15">
      <c r="A1502" t="s">
        <v>11830</v>
      </c>
      <c r="B1502">
        <v>2014</v>
      </c>
    </row>
    <row r="1503" spans="1:2" x14ac:dyDescent="0.15">
      <c r="A1503" t="s">
        <v>11843</v>
      </c>
      <c r="B1503">
        <v>2014</v>
      </c>
    </row>
    <row r="1504" spans="1:2" x14ac:dyDescent="0.15">
      <c r="A1504" t="s">
        <v>11846</v>
      </c>
      <c r="B1504">
        <v>2014</v>
      </c>
    </row>
    <row r="1505" spans="1:2" x14ac:dyDescent="0.15">
      <c r="A1505" t="s">
        <v>11860</v>
      </c>
      <c r="B1505">
        <v>2014</v>
      </c>
    </row>
    <row r="1506" spans="1:2" x14ac:dyDescent="0.15">
      <c r="A1506" t="s">
        <v>11874</v>
      </c>
      <c r="B1506">
        <v>2014</v>
      </c>
    </row>
    <row r="1507" spans="1:2" x14ac:dyDescent="0.15">
      <c r="A1507" t="s">
        <v>11877</v>
      </c>
      <c r="B1507">
        <v>2014</v>
      </c>
    </row>
    <row r="1508" spans="1:2" x14ac:dyDescent="0.15">
      <c r="A1508" t="s">
        <v>11907</v>
      </c>
      <c r="B1508">
        <v>2014</v>
      </c>
    </row>
    <row r="1509" spans="1:2" x14ac:dyDescent="0.15">
      <c r="A1509" t="s">
        <v>11921</v>
      </c>
      <c r="B1509">
        <v>2014</v>
      </c>
    </row>
    <row r="1510" spans="1:2" x14ac:dyDescent="0.15">
      <c r="A1510" t="s">
        <v>11926</v>
      </c>
      <c r="B1510">
        <v>2014</v>
      </c>
    </row>
    <row r="1511" spans="1:2" x14ac:dyDescent="0.15">
      <c r="A1511" t="s">
        <v>12000</v>
      </c>
      <c r="B1511">
        <v>2014</v>
      </c>
    </row>
    <row r="1512" spans="1:2" x14ac:dyDescent="0.15">
      <c r="A1512" t="s">
        <v>12003</v>
      </c>
      <c r="B1512">
        <v>2014</v>
      </c>
    </row>
    <row r="1513" spans="1:2" x14ac:dyDescent="0.15">
      <c r="A1513" t="s">
        <v>12017</v>
      </c>
      <c r="B1513">
        <v>2014</v>
      </c>
    </row>
    <row r="1514" spans="1:2" x14ac:dyDescent="0.15">
      <c r="A1514" t="s">
        <v>12022</v>
      </c>
      <c r="B1514">
        <v>2014</v>
      </c>
    </row>
    <row r="1515" spans="1:2" x14ac:dyDescent="0.15">
      <c r="A1515" t="s">
        <v>12036</v>
      </c>
      <c r="B1515">
        <v>2014</v>
      </c>
    </row>
    <row r="1516" spans="1:2" x14ac:dyDescent="0.15">
      <c r="A1516" t="s">
        <v>12050</v>
      </c>
      <c r="B1516">
        <v>2014</v>
      </c>
    </row>
    <row r="1517" spans="1:2" x14ac:dyDescent="0.15">
      <c r="A1517" t="s">
        <v>12053</v>
      </c>
      <c r="B1517">
        <v>2014</v>
      </c>
    </row>
    <row r="1518" spans="1:2" x14ac:dyDescent="0.15">
      <c r="A1518" t="s">
        <v>12081</v>
      </c>
      <c r="B1518">
        <v>2014</v>
      </c>
    </row>
    <row r="1519" spans="1:2" x14ac:dyDescent="0.15">
      <c r="A1519" t="s">
        <v>12084</v>
      </c>
      <c r="B1519">
        <v>2014</v>
      </c>
    </row>
    <row r="1520" spans="1:2" x14ac:dyDescent="0.15">
      <c r="A1520" t="s">
        <v>12098</v>
      </c>
      <c r="B1520">
        <v>2014</v>
      </c>
    </row>
    <row r="1521" spans="1:2" x14ac:dyDescent="0.15">
      <c r="A1521" t="s">
        <v>12115</v>
      </c>
      <c r="B1521">
        <v>2014</v>
      </c>
    </row>
    <row r="1522" spans="1:2" x14ac:dyDescent="0.15">
      <c r="A1522" t="s">
        <v>12131</v>
      </c>
      <c r="B1522">
        <v>2014</v>
      </c>
    </row>
    <row r="1523" spans="1:2" x14ac:dyDescent="0.15">
      <c r="A1523" t="s">
        <v>12148</v>
      </c>
      <c r="B1523">
        <v>2014</v>
      </c>
    </row>
    <row r="1524" spans="1:2" x14ac:dyDescent="0.15">
      <c r="A1524" t="s">
        <v>12165</v>
      </c>
      <c r="B1524">
        <v>2014</v>
      </c>
    </row>
    <row r="1525" spans="1:2" x14ac:dyDescent="0.15">
      <c r="A1525" t="s">
        <v>12179</v>
      </c>
      <c r="B1525">
        <v>2014</v>
      </c>
    </row>
    <row r="1526" spans="1:2" x14ac:dyDescent="0.15">
      <c r="A1526" t="s">
        <v>12182</v>
      </c>
      <c r="B1526">
        <v>2014</v>
      </c>
    </row>
    <row r="1527" spans="1:2" x14ac:dyDescent="0.15">
      <c r="A1527" t="s">
        <v>12210</v>
      </c>
      <c r="B1527">
        <v>2014</v>
      </c>
    </row>
    <row r="1528" spans="1:2" x14ac:dyDescent="0.15">
      <c r="A1528" t="s">
        <v>12229</v>
      </c>
      <c r="B1528">
        <v>2014</v>
      </c>
    </row>
    <row r="1529" spans="1:2" x14ac:dyDescent="0.15">
      <c r="A1529" t="s">
        <v>12308</v>
      </c>
      <c r="B1529">
        <v>2014</v>
      </c>
    </row>
    <row r="1530" spans="1:2" x14ac:dyDescent="0.15">
      <c r="A1530" t="s">
        <v>12359</v>
      </c>
      <c r="B1530">
        <v>2014</v>
      </c>
    </row>
    <row r="1531" spans="1:2" x14ac:dyDescent="0.15">
      <c r="A1531" t="s">
        <v>12376</v>
      </c>
      <c r="B1531">
        <v>2014</v>
      </c>
    </row>
    <row r="1532" spans="1:2" x14ac:dyDescent="0.15">
      <c r="A1532" t="s">
        <v>12474</v>
      </c>
      <c r="B1532">
        <v>2014</v>
      </c>
    </row>
    <row r="1533" spans="1:2" x14ac:dyDescent="0.15">
      <c r="A1533" t="s">
        <v>12488</v>
      </c>
      <c r="B1533">
        <v>2014</v>
      </c>
    </row>
    <row r="1534" spans="1:2" x14ac:dyDescent="0.15">
      <c r="A1534" t="s">
        <v>11341</v>
      </c>
      <c r="B1534">
        <v>2014</v>
      </c>
    </row>
    <row r="1535" spans="1:2" x14ac:dyDescent="0.15">
      <c r="A1535" t="s">
        <v>11355</v>
      </c>
      <c r="B1535">
        <v>2014</v>
      </c>
    </row>
    <row r="1536" spans="1:2" x14ac:dyDescent="0.15">
      <c r="A1536" t="s">
        <v>11386</v>
      </c>
      <c r="B1536">
        <v>2014</v>
      </c>
    </row>
    <row r="1537" spans="1:2" x14ac:dyDescent="0.15">
      <c r="A1537" t="s">
        <v>11389</v>
      </c>
      <c r="B1537">
        <v>2014</v>
      </c>
    </row>
    <row r="1538" spans="1:2" x14ac:dyDescent="0.15">
      <c r="A1538" t="s">
        <v>11403</v>
      </c>
      <c r="B1538">
        <v>2014</v>
      </c>
    </row>
    <row r="1539" spans="1:2" x14ac:dyDescent="0.15">
      <c r="A1539" t="s">
        <v>11439</v>
      </c>
      <c r="B1539">
        <v>2014</v>
      </c>
    </row>
    <row r="1540" spans="1:2" x14ac:dyDescent="0.15">
      <c r="A1540" t="s">
        <v>11452</v>
      </c>
      <c r="B1540">
        <v>2014</v>
      </c>
    </row>
    <row r="1541" spans="1:2" x14ac:dyDescent="0.15">
      <c r="A1541" t="s">
        <v>11465</v>
      </c>
      <c r="B1541">
        <v>2014</v>
      </c>
    </row>
    <row r="1542" spans="1:2" x14ac:dyDescent="0.15">
      <c r="A1542" t="s">
        <v>11468</v>
      </c>
      <c r="B1542">
        <v>2014</v>
      </c>
    </row>
    <row r="1543" spans="1:2" x14ac:dyDescent="0.15">
      <c r="A1543" t="s">
        <v>11513</v>
      </c>
      <c r="B1543">
        <v>2014</v>
      </c>
    </row>
    <row r="1544" spans="1:2" x14ac:dyDescent="0.15">
      <c r="A1544" t="s">
        <v>11563</v>
      </c>
      <c r="B1544">
        <v>2014</v>
      </c>
    </row>
    <row r="1545" spans="1:2" x14ac:dyDescent="0.15">
      <c r="A1545" t="s">
        <v>11580</v>
      </c>
      <c r="B1545">
        <v>2014</v>
      </c>
    </row>
    <row r="1546" spans="1:2" x14ac:dyDescent="0.15">
      <c r="A1546" t="s">
        <v>11625</v>
      </c>
      <c r="B1546">
        <v>2014</v>
      </c>
    </row>
    <row r="1547" spans="1:2" x14ac:dyDescent="0.15">
      <c r="A1547" t="s">
        <v>11630</v>
      </c>
      <c r="B1547">
        <v>2014</v>
      </c>
    </row>
    <row r="1548" spans="1:2" x14ac:dyDescent="0.15">
      <c r="A1548" t="s">
        <v>11644</v>
      </c>
      <c r="B1548">
        <v>2014</v>
      </c>
    </row>
    <row r="1549" spans="1:2" x14ac:dyDescent="0.15">
      <c r="A1549" t="s">
        <v>11647</v>
      </c>
      <c r="B1549">
        <v>2014</v>
      </c>
    </row>
    <row r="1550" spans="1:2" x14ac:dyDescent="0.15">
      <c r="A1550" t="s">
        <v>11678</v>
      </c>
      <c r="B1550">
        <v>2014</v>
      </c>
    </row>
    <row r="1551" spans="1:2" x14ac:dyDescent="0.15">
      <c r="A1551" t="s">
        <v>11692</v>
      </c>
      <c r="B1551">
        <v>2014</v>
      </c>
    </row>
    <row r="1552" spans="1:2" x14ac:dyDescent="0.15">
      <c r="A1552" t="s">
        <v>11709</v>
      </c>
      <c r="B1552">
        <v>2014</v>
      </c>
    </row>
    <row r="1553" spans="1:2" x14ac:dyDescent="0.15">
      <c r="A1553" t="s">
        <v>11723</v>
      </c>
      <c r="B1553">
        <v>2014</v>
      </c>
    </row>
    <row r="1554" spans="1:2" x14ac:dyDescent="0.15">
      <c r="A1554" t="s">
        <v>11728</v>
      </c>
      <c r="B1554">
        <v>2014</v>
      </c>
    </row>
    <row r="1555" spans="1:2" x14ac:dyDescent="0.15">
      <c r="A1555" t="s">
        <v>11756</v>
      </c>
      <c r="B1555">
        <v>2014</v>
      </c>
    </row>
    <row r="1556" spans="1:2" x14ac:dyDescent="0.15">
      <c r="A1556" t="s">
        <v>11759</v>
      </c>
      <c r="B1556">
        <v>2014</v>
      </c>
    </row>
    <row r="1557" spans="1:2" x14ac:dyDescent="0.15">
      <c r="A1557" t="s">
        <v>11773</v>
      </c>
      <c r="B1557">
        <v>2014</v>
      </c>
    </row>
    <row r="1558" spans="1:2" x14ac:dyDescent="0.15">
      <c r="A1558" t="s">
        <v>11804</v>
      </c>
      <c r="B1558">
        <v>2014</v>
      </c>
    </row>
    <row r="1559" spans="1:2" x14ac:dyDescent="0.15">
      <c r="A1559" t="s">
        <v>11820</v>
      </c>
      <c r="B1559">
        <v>2014</v>
      </c>
    </row>
    <row r="1560" spans="1:2" x14ac:dyDescent="0.15">
      <c r="A1560" t="s">
        <v>11838</v>
      </c>
      <c r="B1560">
        <v>2014</v>
      </c>
    </row>
    <row r="1561" spans="1:2" x14ac:dyDescent="0.15">
      <c r="A1561" t="s">
        <v>11852</v>
      </c>
      <c r="B1561">
        <v>2014</v>
      </c>
    </row>
    <row r="1562" spans="1:2" x14ac:dyDescent="0.15">
      <c r="A1562" t="s">
        <v>11855</v>
      </c>
      <c r="B1562">
        <v>2014</v>
      </c>
    </row>
    <row r="1563" spans="1:2" x14ac:dyDescent="0.15">
      <c r="A1563" t="s">
        <v>11869</v>
      </c>
      <c r="B1563">
        <v>2014</v>
      </c>
    </row>
    <row r="1564" spans="1:2" x14ac:dyDescent="0.15">
      <c r="A1564" t="s">
        <v>11883</v>
      </c>
      <c r="B1564">
        <v>2014</v>
      </c>
    </row>
    <row r="1565" spans="1:2" x14ac:dyDescent="0.15">
      <c r="A1565" t="s">
        <v>11899</v>
      </c>
      <c r="B1565">
        <v>2014</v>
      </c>
    </row>
    <row r="1566" spans="1:2" x14ac:dyDescent="0.15">
      <c r="A1566" t="s">
        <v>11913</v>
      </c>
      <c r="B1566">
        <v>2014</v>
      </c>
    </row>
    <row r="1567" spans="1:2" x14ac:dyDescent="0.15">
      <c r="A1567" t="s">
        <v>11916</v>
      </c>
      <c r="B1567">
        <v>2014</v>
      </c>
    </row>
    <row r="1568" spans="1:2" x14ac:dyDescent="0.15">
      <c r="A1568" t="s">
        <v>11932</v>
      </c>
      <c r="B1568">
        <v>2014</v>
      </c>
    </row>
    <row r="1569" spans="1:2" x14ac:dyDescent="0.15">
      <c r="A1569" t="s">
        <v>11935</v>
      </c>
      <c r="B1569">
        <v>2014</v>
      </c>
    </row>
    <row r="1570" spans="1:2" x14ac:dyDescent="0.15">
      <c r="A1570" t="s">
        <v>11949</v>
      </c>
      <c r="B1570">
        <v>2014</v>
      </c>
    </row>
    <row r="1571" spans="1:2" x14ac:dyDescent="0.15">
      <c r="A1571" t="s">
        <v>11962</v>
      </c>
      <c r="B1571">
        <v>2014</v>
      </c>
    </row>
    <row r="1572" spans="1:2" x14ac:dyDescent="0.15">
      <c r="A1572" t="s">
        <v>11979</v>
      </c>
      <c r="B1572">
        <v>2014</v>
      </c>
    </row>
    <row r="1573" spans="1:2" x14ac:dyDescent="0.15">
      <c r="A1573" t="s">
        <v>12009</v>
      </c>
      <c r="B1573">
        <v>2014</v>
      </c>
    </row>
    <row r="1574" spans="1:2" x14ac:dyDescent="0.15">
      <c r="A1574" t="s">
        <v>12028</v>
      </c>
      <c r="B1574">
        <v>2014</v>
      </c>
    </row>
    <row r="1575" spans="1:2" x14ac:dyDescent="0.15">
      <c r="A1575" t="s">
        <v>12045</v>
      </c>
      <c r="B1575">
        <v>2014</v>
      </c>
    </row>
    <row r="1576" spans="1:2" x14ac:dyDescent="0.15">
      <c r="A1576" t="s">
        <v>12076</v>
      </c>
      <c r="B1576">
        <v>2014</v>
      </c>
    </row>
    <row r="1577" spans="1:2" x14ac:dyDescent="0.15">
      <c r="A1577" t="s">
        <v>12090</v>
      </c>
      <c r="B1577">
        <v>2014</v>
      </c>
    </row>
    <row r="1578" spans="1:2" x14ac:dyDescent="0.15">
      <c r="A1578" t="s">
        <v>12093</v>
      </c>
      <c r="B1578">
        <v>2014</v>
      </c>
    </row>
    <row r="1579" spans="1:2" x14ac:dyDescent="0.15">
      <c r="A1579" t="s">
        <v>12121</v>
      </c>
      <c r="B1579">
        <v>2014</v>
      </c>
    </row>
    <row r="1580" spans="1:2" x14ac:dyDescent="0.15">
      <c r="A1580" t="s">
        <v>12126</v>
      </c>
      <c r="B1580">
        <v>2014</v>
      </c>
    </row>
    <row r="1581" spans="1:2" x14ac:dyDescent="0.15">
      <c r="A1581" t="s">
        <v>12140</v>
      </c>
      <c r="B1581">
        <v>2014</v>
      </c>
    </row>
    <row r="1582" spans="1:2" x14ac:dyDescent="0.15">
      <c r="A1582" t="s">
        <v>12157</v>
      </c>
      <c r="B1582">
        <v>2014</v>
      </c>
    </row>
    <row r="1583" spans="1:2" x14ac:dyDescent="0.15">
      <c r="A1583" t="s">
        <v>12174</v>
      </c>
      <c r="B1583">
        <v>2014</v>
      </c>
    </row>
    <row r="1584" spans="1:2" x14ac:dyDescent="0.15">
      <c r="A1584" t="s">
        <v>12188</v>
      </c>
      <c r="B1584">
        <v>2014</v>
      </c>
    </row>
    <row r="1585" spans="1:2" x14ac:dyDescent="0.15">
      <c r="A1585" t="s">
        <v>12219</v>
      </c>
      <c r="B1585">
        <v>2014</v>
      </c>
    </row>
    <row r="1586" spans="1:2" x14ac:dyDescent="0.15">
      <c r="A1586" t="s">
        <v>12224</v>
      </c>
      <c r="B1586">
        <v>2014</v>
      </c>
    </row>
    <row r="1587" spans="1:2" x14ac:dyDescent="0.15">
      <c r="A1587" t="s">
        <v>12337</v>
      </c>
      <c r="B1587">
        <v>2014</v>
      </c>
    </row>
    <row r="1588" spans="1:2" x14ac:dyDescent="0.15">
      <c r="A1588" t="s">
        <v>12368</v>
      </c>
      <c r="B1588">
        <v>2014</v>
      </c>
    </row>
    <row r="1589" spans="1:2" x14ac:dyDescent="0.15">
      <c r="A1589" t="s">
        <v>12399</v>
      </c>
      <c r="B1589">
        <v>2014</v>
      </c>
    </row>
    <row r="1590" spans="1:2" x14ac:dyDescent="0.15">
      <c r="A1590" t="s">
        <v>12480</v>
      </c>
      <c r="B1590">
        <v>2014</v>
      </c>
    </row>
    <row r="1591" spans="1:2" x14ac:dyDescent="0.15">
      <c r="A1591" t="s">
        <v>12496</v>
      </c>
      <c r="B1591">
        <v>2014</v>
      </c>
    </row>
    <row r="1592" spans="1:2" x14ac:dyDescent="0.15">
      <c r="A1592" t="s">
        <v>11333</v>
      </c>
      <c r="B1592">
        <v>2014</v>
      </c>
    </row>
    <row r="1593" spans="1:2" x14ac:dyDescent="0.15">
      <c r="A1593" t="s">
        <v>11350</v>
      </c>
      <c r="B1593">
        <v>2014</v>
      </c>
    </row>
    <row r="1594" spans="1:2" x14ac:dyDescent="0.15">
      <c r="A1594" t="s">
        <v>11395</v>
      </c>
      <c r="B1594">
        <v>2014</v>
      </c>
    </row>
    <row r="1595" spans="1:2" x14ac:dyDescent="0.15">
      <c r="A1595" t="s">
        <v>11412</v>
      </c>
      <c r="B1595">
        <v>2014</v>
      </c>
    </row>
    <row r="1596" spans="1:2" x14ac:dyDescent="0.15">
      <c r="A1596" t="s">
        <v>11460</v>
      </c>
      <c r="B1596">
        <v>2014</v>
      </c>
    </row>
    <row r="1597" spans="1:2" x14ac:dyDescent="0.15">
      <c r="A1597" t="s">
        <v>11474</v>
      </c>
      <c r="B1597">
        <v>2014</v>
      </c>
    </row>
    <row r="1598" spans="1:2" x14ac:dyDescent="0.15">
      <c r="A1598" t="s">
        <v>11505</v>
      </c>
      <c r="B1598">
        <v>2014</v>
      </c>
    </row>
    <row r="1599" spans="1:2" x14ac:dyDescent="0.15">
      <c r="A1599" t="s">
        <v>11508</v>
      </c>
      <c r="B1599">
        <v>2014</v>
      </c>
    </row>
    <row r="1600" spans="1:2" x14ac:dyDescent="0.15">
      <c r="A1600" t="s">
        <v>11522</v>
      </c>
      <c r="B1600">
        <v>2014</v>
      </c>
    </row>
    <row r="1601" spans="1:2" x14ac:dyDescent="0.15">
      <c r="A1601" t="s">
        <v>11527</v>
      </c>
      <c r="B1601">
        <v>2014</v>
      </c>
    </row>
    <row r="1602" spans="1:2" x14ac:dyDescent="0.15">
      <c r="A1602" t="s">
        <v>11555</v>
      </c>
      <c r="B1602">
        <v>2014</v>
      </c>
    </row>
    <row r="1603" spans="1:2" x14ac:dyDescent="0.15">
      <c r="A1603" t="s">
        <v>11558</v>
      </c>
      <c r="B1603">
        <v>2014</v>
      </c>
    </row>
    <row r="1604" spans="1:2" x14ac:dyDescent="0.15">
      <c r="A1604" t="s">
        <v>11589</v>
      </c>
      <c r="B1604">
        <v>2014</v>
      </c>
    </row>
    <row r="1605" spans="1:2" x14ac:dyDescent="0.15">
      <c r="A1605" t="s">
        <v>11620</v>
      </c>
      <c r="B1605">
        <v>2014</v>
      </c>
    </row>
    <row r="1606" spans="1:2" x14ac:dyDescent="0.15">
      <c r="A1606" t="s">
        <v>11639</v>
      </c>
      <c r="B1606">
        <v>2014</v>
      </c>
    </row>
    <row r="1607" spans="1:2" x14ac:dyDescent="0.15">
      <c r="A1607" t="s">
        <v>11653</v>
      </c>
      <c r="B1607">
        <v>2014</v>
      </c>
    </row>
    <row r="1608" spans="1:2" x14ac:dyDescent="0.15">
      <c r="A1608" t="s">
        <v>11687</v>
      </c>
      <c r="B1608">
        <v>2014</v>
      </c>
    </row>
    <row r="1609" spans="1:2" x14ac:dyDescent="0.15">
      <c r="A1609" t="s">
        <v>11715</v>
      </c>
      <c r="B1609">
        <v>2014</v>
      </c>
    </row>
    <row r="1610" spans="1:2" x14ac:dyDescent="0.15">
      <c r="A1610" t="s">
        <v>11718</v>
      </c>
      <c r="B1610">
        <v>2014</v>
      </c>
    </row>
    <row r="1611" spans="1:2" x14ac:dyDescent="0.15">
      <c r="A1611" t="s">
        <v>11734</v>
      </c>
      <c r="B1611">
        <v>2014</v>
      </c>
    </row>
    <row r="1612" spans="1:2" x14ac:dyDescent="0.15">
      <c r="A1612" t="s">
        <v>11782</v>
      </c>
      <c r="B1612">
        <v>2014</v>
      </c>
    </row>
    <row r="1613" spans="1:2" x14ac:dyDescent="0.15">
      <c r="A1613" t="s">
        <v>11831</v>
      </c>
      <c r="B1613">
        <v>2014</v>
      </c>
    </row>
    <row r="1614" spans="1:2" x14ac:dyDescent="0.15">
      <c r="A1614" t="s">
        <v>11844</v>
      </c>
      <c r="B1614">
        <v>2014</v>
      </c>
    </row>
    <row r="1615" spans="1:2" x14ac:dyDescent="0.15">
      <c r="A1615" t="s">
        <v>11847</v>
      </c>
      <c r="B1615">
        <v>2014</v>
      </c>
    </row>
    <row r="1616" spans="1:2" x14ac:dyDescent="0.15">
      <c r="A1616" t="s">
        <v>11861</v>
      </c>
      <c r="B1616">
        <v>2014</v>
      </c>
    </row>
    <row r="1617" spans="1:2" x14ac:dyDescent="0.15">
      <c r="A1617" t="s">
        <v>11878</v>
      </c>
      <c r="B1617">
        <v>2014</v>
      </c>
    </row>
    <row r="1618" spans="1:2" x14ac:dyDescent="0.15">
      <c r="A1618" t="s">
        <v>11892</v>
      </c>
      <c r="B1618">
        <v>2014</v>
      </c>
    </row>
    <row r="1619" spans="1:2" x14ac:dyDescent="0.15">
      <c r="A1619" t="s">
        <v>11894</v>
      </c>
      <c r="B1619">
        <v>2014</v>
      </c>
    </row>
    <row r="1620" spans="1:2" x14ac:dyDescent="0.15">
      <c r="A1620" t="s">
        <v>11908</v>
      </c>
      <c r="B1620">
        <v>2014</v>
      </c>
    </row>
    <row r="1621" spans="1:2" x14ac:dyDescent="0.15">
      <c r="A1621" t="s">
        <v>11922</v>
      </c>
      <c r="B1621">
        <v>2014</v>
      </c>
    </row>
    <row r="1622" spans="1:2" x14ac:dyDescent="0.15">
      <c r="A1622" t="s">
        <v>11927</v>
      </c>
      <c r="B1622">
        <v>2014</v>
      </c>
    </row>
    <row r="1623" spans="1:2" x14ac:dyDescent="0.15">
      <c r="A1623" t="s">
        <v>11941</v>
      </c>
      <c r="B1623">
        <v>2014</v>
      </c>
    </row>
    <row r="1624" spans="1:2" x14ac:dyDescent="0.15">
      <c r="A1624" t="s">
        <v>11958</v>
      </c>
      <c r="B1624">
        <v>2014</v>
      </c>
    </row>
    <row r="1625" spans="1:2" x14ac:dyDescent="0.15">
      <c r="A1625" t="s">
        <v>12001</v>
      </c>
      <c r="B1625">
        <v>2014</v>
      </c>
    </row>
    <row r="1626" spans="1:2" x14ac:dyDescent="0.15">
      <c r="A1626" t="s">
        <v>12004</v>
      </c>
      <c r="B1626">
        <v>2014</v>
      </c>
    </row>
    <row r="1627" spans="1:2" x14ac:dyDescent="0.15">
      <c r="A1627" t="s">
        <v>12018</v>
      </c>
      <c r="B1627">
        <v>2014</v>
      </c>
    </row>
    <row r="1628" spans="1:2" x14ac:dyDescent="0.15">
      <c r="A1628" t="s">
        <v>12023</v>
      </c>
      <c r="B1628">
        <v>2014</v>
      </c>
    </row>
    <row r="1629" spans="1:2" x14ac:dyDescent="0.15">
      <c r="A1629" t="s">
        <v>12037</v>
      </c>
      <c r="B1629">
        <v>2014</v>
      </c>
    </row>
    <row r="1630" spans="1:2" x14ac:dyDescent="0.15">
      <c r="A1630" t="s">
        <v>12051</v>
      </c>
      <c r="B1630">
        <v>2014</v>
      </c>
    </row>
    <row r="1631" spans="1:2" x14ac:dyDescent="0.15">
      <c r="A1631" t="s">
        <v>12054</v>
      </c>
      <c r="B1631">
        <v>2014</v>
      </c>
    </row>
    <row r="1632" spans="1:2" x14ac:dyDescent="0.15">
      <c r="A1632" t="s">
        <v>12099</v>
      </c>
      <c r="B1632">
        <v>2014</v>
      </c>
    </row>
    <row r="1633" spans="1:2" x14ac:dyDescent="0.15">
      <c r="A1633" t="s">
        <v>12116</v>
      </c>
      <c r="B1633">
        <v>2014</v>
      </c>
    </row>
    <row r="1634" spans="1:2" x14ac:dyDescent="0.15">
      <c r="A1634" t="s">
        <v>12149</v>
      </c>
      <c r="B1634">
        <v>2014</v>
      </c>
    </row>
    <row r="1635" spans="1:2" x14ac:dyDescent="0.15">
      <c r="A1635" t="s">
        <v>12152</v>
      </c>
      <c r="B1635">
        <v>2014</v>
      </c>
    </row>
    <row r="1636" spans="1:2" x14ac:dyDescent="0.15">
      <c r="A1636" t="s">
        <v>12166</v>
      </c>
      <c r="B1636">
        <v>2014</v>
      </c>
    </row>
    <row r="1637" spans="1:2" x14ac:dyDescent="0.15">
      <c r="A1637" t="s">
        <v>12180</v>
      </c>
      <c r="B1637">
        <v>2014</v>
      </c>
    </row>
    <row r="1638" spans="1:2" x14ac:dyDescent="0.15">
      <c r="A1638" t="s">
        <v>12183</v>
      </c>
      <c r="B1638">
        <v>2014</v>
      </c>
    </row>
    <row r="1639" spans="1:2" x14ac:dyDescent="0.15">
      <c r="A1639" t="s">
        <v>12230</v>
      </c>
      <c r="B1639">
        <v>2014</v>
      </c>
    </row>
    <row r="1640" spans="1:2" x14ac:dyDescent="0.15">
      <c r="A1640" t="s">
        <v>12309</v>
      </c>
      <c r="B1640">
        <v>2014</v>
      </c>
    </row>
    <row r="1641" spans="1:2" x14ac:dyDescent="0.15">
      <c r="A1641" t="s">
        <v>12332</v>
      </c>
      <c r="B1641">
        <v>2014</v>
      </c>
    </row>
    <row r="1642" spans="1:2" x14ac:dyDescent="0.15">
      <c r="A1642" t="s">
        <v>12360</v>
      </c>
      <c r="B1642">
        <v>2014</v>
      </c>
    </row>
    <row r="1643" spans="1:2" x14ac:dyDescent="0.15">
      <c r="A1643" t="s">
        <v>12363</v>
      </c>
      <c r="B1643">
        <v>2014</v>
      </c>
    </row>
    <row r="1644" spans="1:2" x14ac:dyDescent="0.15">
      <c r="A1644" t="s">
        <v>12475</v>
      </c>
      <c r="B1644">
        <v>2014</v>
      </c>
    </row>
    <row r="1645" spans="1:2" x14ac:dyDescent="0.15">
      <c r="A1645" t="s">
        <v>11342</v>
      </c>
      <c r="B1645">
        <v>2014</v>
      </c>
    </row>
    <row r="1646" spans="1:2" x14ac:dyDescent="0.15">
      <c r="A1646" t="s">
        <v>11356</v>
      </c>
      <c r="B1646">
        <v>2014</v>
      </c>
    </row>
    <row r="1647" spans="1:2" x14ac:dyDescent="0.15">
      <c r="A1647" t="s">
        <v>11359</v>
      </c>
      <c r="B1647">
        <v>2014</v>
      </c>
    </row>
    <row r="1648" spans="1:2" x14ac:dyDescent="0.15">
      <c r="A1648" t="s">
        <v>11387</v>
      </c>
      <c r="B1648">
        <v>2014</v>
      </c>
    </row>
    <row r="1649" spans="1:2" x14ac:dyDescent="0.15">
      <c r="A1649" t="s">
        <v>11404</v>
      </c>
      <c r="B1649">
        <v>2014</v>
      </c>
    </row>
    <row r="1650" spans="1:2" x14ac:dyDescent="0.15">
      <c r="A1650" t="s">
        <v>11418</v>
      </c>
      <c r="B1650">
        <v>2014</v>
      </c>
    </row>
    <row r="1651" spans="1:2" x14ac:dyDescent="0.15">
      <c r="A1651" t="s">
        <v>11440</v>
      </c>
      <c r="B1651">
        <v>2014</v>
      </c>
    </row>
    <row r="1652" spans="1:2" x14ac:dyDescent="0.15">
      <c r="A1652" t="s">
        <v>11466</v>
      </c>
      <c r="B1652">
        <v>2014</v>
      </c>
    </row>
    <row r="1653" spans="1:2" x14ac:dyDescent="0.15">
      <c r="A1653" t="s">
        <v>11469</v>
      </c>
      <c r="B1653">
        <v>2014</v>
      </c>
    </row>
    <row r="1654" spans="1:2" x14ac:dyDescent="0.15">
      <c r="A1654" t="s">
        <v>11514</v>
      </c>
      <c r="B1654">
        <v>2014</v>
      </c>
    </row>
    <row r="1655" spans="1:2" x14ac:dyDescent="0.15">
      <c r="A1655" t="s">
        <v>11517</v>
      </c>
      <c r="B1655">
        <v>2014</v>
      </c>
    </row>
    <row r="1656" spans="1:2" x14ac:dyDescent="0.15">
      <c r="A1656" t="s">
        <v>11581</v>
      </c>
      <c r="B1656">
        <v>2014</v>
      </c>
    </row>
    <row r="1657" spans="1:2" x14ac:dyDescent="0.15">
      <c r="A1657" t="s">
        <v>11626</v>
      </c>
      <c r="B1657">
        <v>2014</v>
      </c>
    </row>
    <row r="1658" spans="1:2" x14ac:dyDescent="0.15">
      <c r="A1658" t="s">
        <v>11631</v>
      </c>
      <c r="B1658">
        <v>2014</v>
      </c>
    </row>
    <row r="1659" spans="1:2" x14ac:dyDescent="0.15">
      <c r="A1659" t="s">
        <v>11645</v>
      </c>
      <c r="B1659">
        <v>2014</v>
      </c>
    </row>
    <row r="1660" spans="1:2" x14ac:dyDescent="0.15">
      <c r="A1660" t="s">
        <v>11648</v>
      </c>
      <c r="B1660">
        <v>2014</v>
      </c>
    </row>
    <row r="1661" spans="1:2" x14ac:dyDescent="0.15">
      <c r="A1661" t="s">
        <v>11710</v>
      </c>
      <c r="B1661">
        <v>2014</v>
      </c>
    </row>
    <row r="1662" spans="1:2" x14ac:dyDescent="0.15">
      <c r="A1662" t="s">
        <v>11724</v>
      </c>
      <c r="B1662">
        <v>2014</v>
      </c>
    </row>
    <row r="1663" spans="1:2" x14ac:dyDescent="0.15">
      <c r="A1663" t="s">
        <v>11729</v>
      </c>
      <c r="B1663">
        <v>2014</v>
      </c>
    </row>
    <row r="1664" spans="1:2" x14ac:dyDescent="0.15">
      <c r="A1664" t="s">
        <v>11743</v>
      </c>
      <c r="B1664">
        <v>2014</v>
      </c>
    </row>
    <row r="1665" spans="1:2" x14ac:dyDescent="0.15">
      <c r="A1665" t="s">
        <v>11760</v>
      </c>
      <c r="B1665">
        <v>2014</v>
      </c>
    </row>
    <row r="1666" spans="1:2" x14ac:dyDescent="0.15">
      <c r="A1666" t="s">
        <v>11774</v>
      </c>
      <c r="B1666">
        <v>2014</v>
      </c>
    </row>
    <row r="1667" spans="1:2" x14ac:dyDescent="0.15">
      <c r="A1667" t="s">
        <v>11777</v>
      </c>
      <c r="B1667">
        <v>2014</v>
      </c>
    </row>
    <row r="1668" spans="1:2" x14ac:dyDescent="0.15">
      <c r="A1668" t="s">
        <v>11805</v>
      </c>
      <c r="B1668">
        <v>2014</v>
      </c>
    </row>
    <row r="1669" spans="1:2" x14ac:dyDescent="0.15">
      <c r="A1669" t="s">
        <v>11808</v>
      </c>
      <c r="B1669">
        <v>2014</v>
      </c>
    </row>
    <row r="1670" spans="1:2" x14ac:dyDescent="0.15">
      <c r="A1670" t="s">
        <v>11821</v>
      </c>
      <c r="B1670">
        <v>2014</v>
      </c>
    </row>
    <row r="1671" spans="1:2" x14ac:dyDescent="0.15">
      <c r="A1671" t="s">
        <v>11826</v>
      </c>
      <c r="B1671">
        <v>2014</v>
      </c>
    </row>
    <row r="1672" spans="1:2" x14ac:dyDescent="0.15">
      <c r="A1672" t="s">
        <v>11839</v>
      </c>
      <c r="B1672">
        <v>2014</v>
      </c>
    </row>
    <row r="1673" spans="1:2" x14ac:dyDescent="0.15">
      <c r="A1673" t="s">
        <v>11853</v>
      </c>
      <c r="B1673">
        <v>2014</v>
      </c>
    </row>
    <row r="1674" spans="1:2" x14ac:dyDescent="0.15">
      <c r="A1674" t="s">
        <v>11870</v>
      </c>
      <c r="B1674">
        <v>2014</v>
      </c>
    </row>
    <row r="1675" spans="1:2" x14ac:dyDescent="0.15">
      <c r="A1675" t="s">
        <v>11900</v>
      </c>
      <c r="B1675">
        <v>2014</v>
      </c>
    </row>
    <row r="1676" spans="1:2" x14ac:dyDescent="0.15">
      <c r="A1676" t="s">
        <v>11917</v>
      </c>
      <c r="B1676">
        <v>2014</v>
      </c>
    </row>
    <row r="1677" spans="1:2" x14ac:dyDescent="0.15">
      <c r="A1677" t="s">
        <v>11950</v>
      </c>
      <c r="B1677">
        <v>2014</v>
      </c>
    </row>
    <row r="1678" spans="1:2" x14ac:dyDescent="0.15">
      <c r="A1678" t="s">
        <v>12029</v>
      </c>
      <c r="B1678">
        <v>2014</v>
      </c>
    </row>
    <row r="1679" spans="1:2" x14ac:dyDescent="0.15">
      <c r="A1679" t="s">
        <v>12032</v>
      </c>
      <c r="B1679">
        <v>2014</v>
      </c>
    </row>
    <row r="1680" spans="1:2" x14ac:dyDescent="0.15">
      <c r="A1680" t="s">
        <v>12046</v>
      </c>
      <c r="B1680">
        <v>2014</v>
      </c>
    </row>
    <row r="1681" spans="1:2" x14ac:dyDescent="0.15">
      <c r="A1681" t="s">
        <v>12077</v>
      </c>
      <c r="B1681">
        <v>2014</v>
      </c>
    </row>
    <row r="1682" spans="1:2" x14ac:dyDescent="0.15">
      <c r="A1682" t="s">
        <v>12094</v>
      </c>
      <c r="B1682">
        <v>2014</v>
      </c>
    </row>
    <row r="1683" spans="1:2" x14ac:dyDescent="0.15">
      <c r="A1683" t="s">
        <v>12127</v>
      </c>
      <c r="B1683">
        <v>2014</v>
      </c>
    </row>
    <row r="1684" spans="1:2" x14ac:dyDescent="0.15">
      <c r="A1684" t="s">
        <v>12141</v>
      </c>
      <c r="B1684">
        <v>2014</v>
      </c>
    </row>
    <row r="1685" spans="1:2" x14ac:dyDescent="0.15">
      <c r="A1685" t="s">
        <v>12144</v>
      </c>
      <c r="B1685">
        <v>2014</v>
      </c>
    </row>
    <row r="1686" spans="1:2" x14ac:dyDescent="0.15">
      <c r="A1686" t="s">
        <v>12175</v>
      </c>
      <c r="B1686">
        <v>2014</v>
      </c>
    </row>
    <row r="1687" spans="1:2" x14ac:dyDescent="0.15">
      <c r="A1687" t="s">
        <v>12189</v>
      </c>
      <c r="B1687">
        <v>2014</v>
      </c>
    </row>
    <row r="1688" spans="1:2" x14ac:dyDescent="0.15">
      <c r="A1688" t="s">
        <v>12192</v>
      </c>
      <c r="B1688">
        <v>2014</v>
      </c>
    </row>
    <row r="1689" spans="1:2" x14ac:dyDescent="0.15">
      <c r="A1689" t="s">
        <v>12220</v>
      </c>
      <c r="B1689">
        <v>2014</v>
      </c>
    </row>
    <row r="1690" spans="1:2" x14ac:dyDescent="0.15">
      <c r="A1690" t="s">
        <v>12256</v>
      </c>
      <c r="B1690">
        <v>2014</v>
      </c>
    </row>
    <row r="1691" spans="1:2" x14ac:dyDescent="0.15">
      <c r="A1691" t="s">
        <v>12338</v>
      </c>
      <c r="B1691">
        <v>2014</v>
      </c>
    </row>
    <row r="1692" spans="1:2" x14ac:dyDescent="0.15">
      <c r="A1692" t="s">
        <v>12369</v>
      </c>
      <c r="B1692">
        <v>2014</v>
      </c>
    </row>
    <row r="1693" spans="1:2" x14ac:dyDescent="0.15">
      <c r="A1693" t="s">
        <v>12372</v>
      </c>
      <c r="B1693">
        <v>2014</v>
      </c>
    </row>
    <row r="1694" spans="1:2" x14ac:dyDescent="0.15">
      <c r="A1694" t="s">
        <v>12400</v>
      </c>
      <c r="B1694">
        <v>2014</v>
      </c>
    </row>
    <row r="1695" spans="1:2" x14ac:dyDescent="0.15">
      <c r="A1695" t="s">
        <v>12484</v>
      </c>
      <c r="B1695">
        <v>2014</v>
      </c>
    </row>
    <row r="1696" spans="1:2" x14ac:dyDescent="0.15">
      <c r="A1696" t="s">
        <v>11334</v>
      </c>
      <c r="B1696">
        <v>2014</v>
      </c>
    </row>
    <row r="1697" spans="1:2" x14ac:dyDescent="0.15">
      <c r="A1697" t="s">
        <v>11396</v>
      </c>
      <c r="B1697">
        <v>2014</v>
      </c>
    </row>
    <row r="1698" spans="1:2" x14ac:dyDescent="0.15">
      <c r="A1698" t="s">
        <v>11399</v>
      </c>
      <c r="B1698">
        <v>2014</v>
      </c>
    </row>
    <row r="1699" spans="1:2" x14ac:dyDescent="0.15">
      <c r="A1699" t="s">
        <v>11432</v>
      </c>
      <c r="B1699">
        <v>2014</v>
      </c>
    </row>
    <row r="1700" spans="1:2" x14ac:dyDescent="0.15">
      <c r="A1700" t="s">
        <v>11461</v>
      </c>
      <c r="B1700">
        <v>2014</v>
      </c>
    </row>
    <row r="1701" spans="1:2" x14ac:dyDescent="0.15">
      <c r="A1701" t="s">
        <v>11475</v>
      </c>
      <c r="B1701">
        <v>2014</v>
      </c>
    </row>
    <row r="1702" spans="1:2" x14ac:dyDescent="0.15">
      <c r="A1702" t="s">
        <v>11506</v>
      </c>
      <c r="B1702">
        <v>2014</v>
      </c>
    </row>
    <row r="1703" spans="1:2" x14ac:dyDescent="0.15">
      <c r="A1703" t="s">
        <v>11509</v>
      </c>
      <c r="B1703">
        <v>2014</v>
      </c>
    </row>
    <row r="1704" spans="1:2" x14ac:dyDescent="0.15">
      <c r="A1704" t="s">
        <v>11523</v>
      </c>
      <c r="B1704">
        <v>2014</v>
      </c>
    </row>
    <row r="1705" spans="1:2" x14ac:dyDescent="0.15">
      <c r="A1705" t="s">
        <v>11528</v>
      </c>
      <c r="B1705">
        <v>2014</v>
      </c>
    </row>
    <row r="1706" spans="1:2" x14ac:dyDescent="0.15">
      <c r="A1706" t="s">
        <v>11556</v>
      </c>
      <c r="B1706">
        <v>2014</v>
      </c>
    </row>
    <row r="1707" spans="1:2" x14ac:dyDescent="0.15">
      <c r="A1707" t="s">
        <v>11559</v>
      </c>
      <c r="B1707">
        <v>2014</v>
      </c>
    </row>
    <row r="1708" spans="1:2" x14ac:dyDescent="0.15">
      <c r="A1708" t="s">
        <v>11607</v>
      </c>
      <c r="B1708">
        <v>2014</v>
      </c>
    </row>
    <row r="1709" spans="1:2" x14ac:dyDescent="0.15">
      <c r="A1709" t="s">
        <v>11621</v>
      </c>
      <c r="B1709">
        <v>2014</v>
      </c>
    </row>
    <row r="1710" spans="1:2" x14ac:dyDescent="0.15">
      <c r="A1710" t="s">
        <v>11640</v>
      </c>
      <c r="B1710">
        <v>2014</v>
      </c>
    </row>
    <row r="1711" spans="1:2" x14ac:dyDescent="0.15">
      <c r="A1711" t="s">
        <v>11685</v>
      </c>
      <c r="B1711">
        <v>2014</v>
      </c>
    </row>
    <row r="1712" spans="1:2" x14ac:dyDescent="0.15">
      <c r="A1712" t="s">
        <v>11688</v>
      </c>
      <c r="B1712">
        <v>2014</v>
      </c>
    </row>
    <row r="1713" spans="1:2" x14ac:dyDescent="0.15">
      <c r="A1713" t="s">
        <v>11716</v>
      </c>
      <c r="B1713">
        <v>2014</v>
      </c>
    </row>
    <row r="1714" spans="1:2" x14ac:dyDescent="0.15">
      <c r="A1714" t="s">
        <v>11719</v>
      </c>
      <c r="B1714">
        <v>2014</v>
      </c>
    </row>
    <row r="1715" spans="1:2" x14ac:dyDescent="0.15">
      <c r="A1715" t="s">
        <v>11735</v>
      </c>
      <c r="B1715">
        <v>2014</v>
      </c>
    </row>
    <row r="1716" spans="1:2" x14ac:dyDescent="0.15">
      <c r="A1716" t="s">
        <v>11752</v>
      </c>
      <c r="B1716">
        <v>2014</v>
      </c>
    </row>
    <row r="1717" spans="1:2" x14ac:dyDescent="0.15">
      <c r="A1717" t="s">
        <v>11769</v>
      </c>
      <c r="B1717">
        <v>2014</v>
      </c>
    </row>
    <row r="1718" spans="1:2" x14ac:dyDescent="0.15">
      <c r="A1718" t="s">
        <v>11783</v>
      </c>
      <c r="B1718">
        <v>2014</v>
      </c>
    </row>
    <row r="1719" spans="1:2" x14ac:dyDescent="0.15">
      <c r="A1719" t="s">
        <v>11813</v>
      </c>
      <c r="B1719">
        <v>2014</v>
      </c>
    </row>
    <row r="1720" spans="1:2" x14ac:dyDescent="0.15">
      <c r="A1720" t="s">
        <v>11816</v>
      </c>
      <c r="B1720">
        <v>2014</v>
      </c>
    </row>
    <row r="1721" spans="1:2" x14ac:dyDescent="0.15">
      <c r="A1721" t="s">
        <v>11832</v>
      </c>
      <c r="B1721">
        <v>2014</v>
      </c>
    </row>
    <row r="1722" spans="1:2" x14ac:dyDescent="0.15">
      <c r="A1722" t="s">
        <v>11848</v>
      </c>
      <c r="B1722">
        <v>2014</v>
      </c>
    </row>
    <row r="1723" spans="1:2" x14ac:dyDescent="0.15">
      <c r="A1723" t="s">
        <v>11862</v>
      </c>
      <c r="B1723">
        <v>2014</v>
      </c>
    </row>
    <row r="1724" spans="1:2" x14ac:dyDescent="0.15">
      <c r="A1724" t="s">
        <v>11865</v>
      </c>
      <c r="B1724">
        <v>2014</v>
      </c>
    </row>
    <row r="1725" spans="1:2" x14ac:dyDescent="0.15">
      <c r="A1725" t="s">
        <v>11879</v>
      </c>
      <c r="B1725">
        <v>2014</v>
      </c>
    </row>
    <row r="1726" spans="1:2" x14ac:dyDescent="0.15">
      <c r="A1726" t="s">
        <v>11909</v>
      </c>
      <c r="B1726">
        <v>2014</v>
      </c>
    </row>
    <row r="1727" spans="1:2" x14ac:dyDescent="0.15">
      <c r="A1727" t="s">
        <v>11923</v>
      </c>
      <c r="B1727">
        <v>2014</v>
      </c>
    </row>
    <row r="1728" spans="1:2" x14ac:dyDescent="0.15">
      <c r="A1728" t="s">
        <v>11928</v>
      </c>
      <c r="B1728">
        <v>2014</v>
      </c>
    </row>
    <row r="1729" spans="1:2" x14ac:dyDescent="0.15">
      <c r="A1729" t="s">
        <v>11942</v>
      </c>
      <c r="B1729">
        <v>2014</v>
      </c>
    </row>
    <row r="1730" spans="1:2" x14ac:dyDescent="0.15">
      <c r="A1730" t="s">
        <v>12005</v>
      </c>
      <c r="B1730">
        <v>2014</v>
      </c>
    </row>
    <row r="1731" spans="1:2" x14ac:dyDescent="0.15">
      <c r="A1731" t="s">
        <v>12019</v>
      </c>
      <c r="B1731">
        <v>2014</v>
      </c>
    </row>
    <row r="1732" spans="1:2" x14ac:dyDescent="0.15">
      <c r="A1732" t="s">
        <v>12038</v>
      </c>
      <c r="B1732">
        <v>2014</v>
      </c>
    </row>
    <row r="1733" spans="1:2" x14ac:dyDescent="0.15">
      <c r="A1733" t="s">
        <v>12072</v>
      </c>
      <c r="B1733">
        <v>2014</v>
      </c>
    </row>
    <row r="1734" spans="1:2" x14ac:dyDescent="0.15">
      <c r="A1734" t="s">
        <v>12086</v>
      </c>
      <c r="B1734">
        <v>2014</v>
      </c>
    </row>
    <row r="1735" spans="1:2" x14ac:dyDescent="0.15">
      <c r="A1735" t="s">
        <v>12117</v>
      </c>
      <c r="B1735">
        <v>2014</v>
      </c>
    </row>
    <row r="1736" spans="1:2" x14ac:dyDescent="0.15">
      <c r="A1736" t="s">
        <v>12122</v>
      </c>
      <c r="B1736">
        <v>2014</v>
      </c>
    </row>
    <row r="1737" spans="1:2" x14ac:dyDescent="0.15">
      <c r="A1737" t="s">
        <v>12136</v>
      </c>
      <c r="B1737">
        <v>2014</v>
      </c>
    </row>
    <row r="1738" spans="1:2" x14ac:dyDescent="0.15">
      <c r="A1738" t="s">
        <v>12150</v>
      </c>
      <c r="B1738">
        <v>2014</v>
      </c>
    </row>
    <row r="1739" spans="1:2" x14ac:dyDescent="0.15">
      <c r="A1739" t="s">
        <v>12153</v>
      </c>
      <c r="B1739">
        <v>2014</v>
      </c>
    </row>
    <row r="1740" spans="1:2" x14ac:dyDescent="0.15">
      <c r="A1740" t="s">
        <v>12167</v>
      </c>
      <c r="B1740">
        <v>2014</v>
      </c>
    </row>
    <row r="1741" spans="1:2" x14ac:dyDescent="0.15">
      <c r="A1741" t="s">
        <v>12181</v>
      </c>
      <c r="B1741">
        <v>2014</v>
      </c>
    </row>
    <row r="1742" spans="1:2" x14ac:dyDescent="0.15">
      <c r="A1742" t="s">
        <v>12184</v>
      </c>
      <c r="B1742">
        <v>2014</v>
      </c>
    </row>
    <row r="1743" spans="1:2" x14ac:dyDescent="0.15">
      <c r="A1743" t="s">
        <v>12231</v>
      </c>
      <c r="B1743">
        <v>2014</v>
      </c>
    </row>
    <row r="1744" spans="1:2" x14ac:dyDescent="0.15">
      <c r="A1744" t="s">
        <v>12310</v>
      </c>
      <c r="B1744">
        <v>2014</v>
      </c>
    </row>
    <row r="1745" spans="1:2" x14ac:dyDescent="0.15">
      <c r="A1745" t="s">
        <v>12330</v>
      </c>
      <c r="B1745">
        <v>2014</v>
      </c>
    </row>
    <row r="1746" spans="1:2" x14ac:dyDescent="0.15">
      <c r="A1746" t="s">
        <v>12361</v>
      </c>
      <c r="B1746">
        <v>2014</v>
      </c>
    </row>
    <row r="1747" spans="1:2" x14ac:dyDescent="0.15">
      <c r="A1747" t="s">
        <v>12364</v>
      </c>
      <c r="B1747">
        <v>2014</v>
      </c>
    </row>
    <row r="1748" spans="1:2" x14ac:dyDescent="0.15">
      <c r="A1748" t="s">
        <v>12395</v>
      </c>
      <c r="B1748">
        <v>2014</v>
      </c>
    </row>
    <row r="1749" spans="1:2" x14ac:dyDescent="0.15">
      <c r="A1749" t="s">
        <v>12489</v>
      </c>
      <c r="B1749">
        <v>2014</v>
      </c>
    </row>
    <row r="1750" spans="1:2" x14ac:dyDescent="0.15">
      <c r="A1750" t="s">
        <v>11343</v>
      </c>
      <c r="B1750">
        <v>2014</v>
      </c>
    </row>
    <row r="1751" spans="1:2" x14ac:dyDescent="0.15">
      <c r="A1751" t="s">
        <v>11357</v>
      </c>
      <c r="B1751">
        <v>2014</v>
      </c>
    </row>
    <row r="1752" spans="1:2" x14ac:dyDescent="0.15">
      <c r="A1752" t="s">
        <v>11405</v>
      </c>
      <c r="B1752">
        <v>2014</v>
      </c>
    </row>
    <row r="1753" spans="1:2" x14ac:dyDescent="0.15">
      <c r="A1753" t="s">
        <v>11438</v>
      </c>
      <c r="B1753">
        <v>2014</v>
      </c>
    </row>
    <row r="1754" spans="1:2" x14ac:dyDescent="0.15">
      <c r="A1754" t="s">
        <v>11453</v>
      </c>
      <c r="B1754">
        <v>2014</v>
      </c>
    </row>
    <row r="1755" spans="1:2" x14ac:dyDescent="0.15">
      <c r="A1755" t="s">
        <v>11515</v>
      </c>
      <c r="B1755">
        <v>2014</v>
      </c>
    </row>
    <row r="1756" spans="1:2" x14ac:dyDescent="0.15">
      <c r="A1756" t="s">
        <v>11518</v>
      </c>
      <c r="B1756">
        <v>2014</v>
      </c>
    </row>
    <row r="1757" spans="1:2" x14ac:dyDescent="0.15">
      <c r="A1757" t="s">
        <v>11537</v>
      </c>
      <c r="B1757">
        <v>2014</v>
      </c>
    </row>
    <row r="1758" spans="1:2" x14ac:dyDescent="0.15">
      <c r="A1758" t="s">
        <v>11582</v>
      </c>
      <c r="B1758">
        <v>2014</v>
      </c>
    </row>
    <row r="1759" spans="1:2" x14ac:dyDescent="0.15">
      <c r="A1759" t="s">
        <v>11632</v>
      </c>
      <c r="B1759">
        <v>2014</v>
      </c>
    </row>
    <row r="1760" spans="1:2" x14ac:dyDescent="0.15">
      <c r="A1760" t="s">
        <v>11646</v>
      </c>
      <c r="B1760">
        <v>2014</v>
      </c>
    </row>
    <row r="1761" spans="1:2" x14ac:dyDescent="0.15">
      <c r="A1761" t="s">
        <v>11649</v>
      </c>
      <c r="B1761">
        <v>2014</v>
      </c>
    </row>
    <row r="1762" spans="1:2" x14ac:dyDescent="0.15">
      <c r="A1762" t="s">
        <v>11694</v>
      </c>
      <c r="B1762">
        <v>2014</v>
      </c>
    </row>
    <row r="1763" spans="1:2" x14ac:dyDescent="0.15">
      <c r="A1763" t="s">
        <v>11697</v>
      </c>
      <c r="B1763">
        <v>2014</v>
      </c>
    </row>
    <row r="1764" spans="1:2" x14ac:dyDescent="0.15">
      <c r="A1764" t="s">
        <v>11711</v>
      </c>
      <c r="B1764">
        <v>2014</v>
      </c>
    </row>
    <row r="1765" spans="1:2" x14ac:dyDescent="0.15">
      <c r="A1765" t="s">
        <v>11730</v>
      </c>
      <c r="B1765">
        <v>2014</v>
      </c>
    </row>
    <row r="1766" spans="1:2" x14ac:dyDescent="0.15">
      <c r="A1766" t="s">
        <v>11744</v>
      </c>
      <c r="B1766">
        <v>2014</v>
      </c>
    </row>
    <row r="1767" spans="1:2" x14ac:dyDescent="0.15">
      <c r="A1767" t="s">
        <v>11747</v>
      </c>
      <c r="B1767">
        <v>2014</v>
      </c>
    </row>
    <row r="1768" spans="1:2" x14ac:dyDescent="0.15">
      <c r="A1768" t="s">
        <v>11761</v>
      </c>
      <c r="B1768">
        <v>2014</v>
      </c>
    </row>
    <row r="1769" spans="1:2" x14ac:dyDescent="0.15">
      <c r="A1769" t="s">
        <v>11775</v>
      </c>
      <c r="B1769">
        <v>2014</v>
      </c>
    </row>
    <row r="1770" spans="1:2" x14ac:dyDescent="0.15">
      <c r="A1770" t="s">
        <v>11778</v>
      </c>
      <c r="B1770">
        <v>2014</v>
      </c>
    </row>
    <row r="1771" spans="1:2" x14ac:dyDescent="0.15">
      <c r="A1771" t="s">
        <v>11792</v>
      </c>
      <c r="B1771">
        <v>2014</v>
      </c>
    </row>
    <row r="1772" spans="1:2" x14ac:dyDescent="0.15">
      <c r="A1772" t="s">
        <v>11806</v>
      </c>
      <c r="B1772">
        <v>2014</v>
      </c>
    </row>
    <row r="1773" spans="1:2" x14ac:dyDescent="0.15">
      <c r="A1773" t="s">
        <v>11809</v>
      </c>
      <c r="B1773">
        <v>2014</v>
      </c>
    </row>
    <row r="1774" spans="1:2" x14ac:dyDescent="0.15">
      <c r="A1774" t="s">
        <v>11822</v>
      </c>
      <c r="B1774">
        <v>2014</v>
      </c>
    </row>
    <row r="1775" spans="1:2" x14ac:dyDescent="0.15">
      <c r="A1775" t="s">
        <v>11827</v>
      </c>
      <c r="B1775">
        <v>2014</v>
      </c>
    </row>
    <row r="1776" spans="1:2" x14ac:dyDescent="0.15">
      <c r="A1776" t="s">
        <v>11840</v>
      </c>
      <c r="B1776">
        <v>2014</v>
      </c>
    </row>
    <row r="1777" spans="1:2" x14ac:dyDescent="0.15">
      <c r="A1777" t="s">
        <v>11854</v>
      </c>
      <c r="B1777">
        <v>2014</v>
      </c>
    </row>
    <row r="1778" spans="1:2" x14ac:dyDescent="0.15">
      <c r="A1778" t="s">
        <v>11857</v>
      </c>
      <c r="B1778">
        <v>2014</v>
      </c>
    </row>
    <row r="1779" spans="1:2" x14ac:dyDescent="0.15">
      <c r="A1779" t="s">
        <v>11871</v>
      </c>
      <c r="B1779">
        <v>2014</v>
      </c>
    </row>
    <row r="1780" spans="1:2" x14ac:dyDescent="0.15">
      <c r="A1780" t="s">
        <v>11901</v>
      </c>
      <c r="B1780">
        <v>2014</v>
      </c>
    </row>
    <row r="1781" spans="1:2" x14ac:dyDescent="0.15">
      <c r="A1781" t="s">
        <v>11904</v>
      </c>
      <c r="B1781">
        <v>2014</v>
      </c>
    </row>
    <row r="1782" spans="1:2" x14ac:dyDescent="0.15">
      <c r="A1782" t="s">
        <v>11918</v>
      </c>
      <c r="B1782">
        <v>2014</v>
      </c>
    </row>
    <row r="1783" spans="1:2" x14ac:dyDescent="0.15">
      <c r="A1783" t="s">
        <v>11951</v>
      </c>
      <c r="B1783">
        <v>2014</v>
      </c>
    </row>
    <row r="1784" spans="1:2" x14ac:dyDescent="0.15">
      <c r="A1784" t="s">
        <v>12014</v>
      </c>
      <c r="B1784">
        <v>2014</v>
      </c>
    </row>
    <row r="1785" spans="1:2" x14ac:dyDescent="0.15">
      <c r="A1785" t="s">
        <v>12030</v>
      </c>
      <c r="B1785">
        <v>2014</v>
      </c>
    </row>
    <row r="1786" spans="1:2" x14ac:dyDescent="0.15">
      <c r="A1786" t="s">
        <v>12033</v>
      </c>
      <c r="B1786">
        <v>2014</v>
      </c>
    </row>
    <row r="1787" spans="1:2" x14ac:dyDescent="0.15">
      <c r="A1787" t="s">
        <v>12047</v>
      </c>
      <c r="B1787">
        <v>2014</v>
      </c>
    </row>
    <row r="1788" spans="1:2" x14ac:dyDescent="0.15">
      <c r="A1788" t="s">
        <v>12078</v>
      </c>
      <c r="B1788">
        <v>2014</v>
      </c>
    </row>
    <row r="1789" spans="1:2" x14ac:dyDescent="0.15">
      <c r="A1789" t="s">
        <v>12095</v>
      </c>
      <c r="B1789">
        <v>2014</v>
      </c>
    </row>
    <row r="1790" spans="1:2" x14ac:dyDescent="0.15">
      <c r="A1790" t="s">
        <v>12112</v>
      </c>
      <c r="B1790">
        <v>2014</v>
      </c>
    </row>
    <row r="1791" spans="1:2" x14ac:dyDescent="0.15">
      <c r="A1791" t="s">
        <v>12128</v>
      </c>
      <c r="B1791">
        <v>2014</v>
      </c>
    </row>
    <row r="1792" spans="1:2" x14ac:dyDescent="0.15">
      <c r="A1792" t="s">
        <v>12145</v>
      </c>
      <c r="B1792">
        <v>2014</v>
      </c>
    </row>
    <row r="1793" spans="1:2" x14ac:dyDescent="0.15">
      <c r="A1793" t="s">
        <v>12159</v>
      </c>
      <c r="B1793">
        <v>2014</v>
      </c>
    </row>
    <row r="1794" spans="1:2" x14ac:dyDescent="0.15">
      <c r="A1794" t="s">
        <v>12162</v>
      </c>
      <c r="B1794">
        <v>2014</v>
      </c>
    </row>
    <row r="1795" spans="1:2" x14ac:dyDescent="0.15">
      <c r="A1795" t="s">
        <v>12176</v>
      </c>
      <c r="B1795">
        <v>2014</v>
      </c>
    </row>
    <row r="1796" spans="1:2" x14ac:dyDescent="0.15">
      <c r="A1796" t="s">
        <v>12193</v>
      </c>
      <c r="B1796">
        <v>2014</v>
      </c>
    </row>
    <row r="1797" spans="1:2" x14ac:dyDescent="0.15">
      <c r="A1797" t="s">
        <v>12221</v>
      </c>
      <c r="B1797">
        <v>2014</v>
      </c>
    </row>
    <row r="1798" spans="1:2" x14ac:dyDescent="0.15">
      <c r="A1798" t="s">
        <v>12226</v>
      </c>
      <c r="B1798">
        <v>2014</v>
      </c>
    </row>
    <row r="1799" spans="1:2" x14ac:dyDescent="0.15">
      <c r="A1799" t="s">
        <v>12339</v>
      </c>
      <c r="B1799">
        <v>2014</v>
      </c>
    </row>
    <row r="1800" spans="1:2" x14ac:dyDescent="0.15">
      <c r="A1800" t="s">
        <v>12370</v>
      </c>
      <c r="B1800">
        <v>2014</v>
      </c>
    </row>
    <row r="1801" spans="1:2" x14ac:dyDescent="0.15">
      <c r="A1801" t="s">
        <v>12373</v>
      </c>
      <c r="B1801">
        <v>2014</v>
      </c>
    </row>
    <row r="1802" spans="1:2" x14ac:dyDescent="0.15">
      <c r="A1802" t="s">
        <v>12401</v>
      </c>
      <c r="B1802">
        <v>2014</v>
      </c>
    </row>
    <row r="1803" spans="1:2" x14ac:dyDescent="0.15">
      <c r="A1803" t="s">
        <v>12404</v>
      </c>
      <c r="B1803">
        <v>2014</v>
      </c>
    </row>
    <row r="1804" spans="1:2" x14ac:dyDescent="0.15">
      <c r="A1804" t="s">
        <v>12485</v>
      </c>
      <c r="B1804">
        <v>2014</v>
      </c>
    </row>
    <row r="1805" spans="1:2" x14ac:dyDescent="0.15">
      <c r="A1805" t="s">
        <v>11335</v>
      </c>
      <c r="B1805">
        <v>2014</v>
      </c>
    </row>
    <row r="1806" spans="1:2" x14ac:dyDescent="0.15">
      <c r="A1806" t="s">
        <v>11369</v>
      </c>
      <c r="B1806">
        <v>2014</v>
      </c>
    </row>
    <row r="1807" spans="1:2" x14ac:dyDescent="0.15">
      <c r="A1807" t="s">
        <v>11383</v>
      </c>
      <c r="B1807">
        <v>2014</v>
      </c>
    </row>
    <row r="1808" spans="1:2" x14ac:dyDescent="0.15">
      <c r="A1808" t="s">
        <v>11397</v>
      </c>
      <c r="B1808">
        <v>2014</v>
      </c>
    </row>
    <row r="1809" spans="1:2" x14ac:dyDescent="0.15">
      <c r="A1809" t="s">
        <v>11400</v>
      </c>
      <c r="B1809">
        <v>2014</v>
      </c>
    </row>
    <row r="1810" spans="1:2" x14ac:dyDescent="0.15">
      <c r="A1810" t="s">
        <v>11433</v>
      </c>
      <c r="B1810">
        <v>2014</v>
      </c>
    </row>
    <row r="1811" spans="1:2" x14ac:dyDescent="0.15">
      <c r="A1811" t="s">
        <v>11449</v>
      </c>
      <c r="B1811">
        <v>2014</v>
      </c>
    </row>
    <row r="1812" spans="1:2" x14ac:dyDescent="0.15">
      <c r="A1812" t="s">
        <v>11462</v>
      </c>
      <c r="B1812">
        <v>2014</v>
      </c>
    </row>
    <row r="1813" spans="1:2" x14ac:dyDescent="0.15">
      <c r="A1813" t="s">
        <v>11510</v>
      </c>
      <c r="B1813">
        <v>2014</v>
      </c>
    </row>
    <row r="1814" spans="1:2" x14ac:dyDescent="0.15">
      <c r="A1814" t="s">
        <v>11529</v>
      </c>
      <c r="B1814">
        <v>2014</v>
      </c>
    </row>
    <row r="1815" spans="1:2" x14ac:dyDescent="0.15">
      <c r="A1815" t="s">
        <v>11560</v>
      </c>
      <c r="B1815">
        <v>2014</v>
      </c>
    </row>
    <row r="1816" spans="1:2" x14ac:dyDescent="0.15">
      <c r="A1816" t="s">
        <v>11574</v>
      </c>
      <c r="B1816">
        <v>2014</v>
      </c>
    </row>
    <row r="1817" spans="1:2" x14ac:dyDescent="0.15">
      <c r="A1817" t="s">
        <v>11577</v>
      </c>
      <c r="B1817">
        <v>2014</v>
      </c>
    </row>
    <row r="1818" spans="1:2" x14ac:dyDescent="0.15">
      <c r="A1818" t="s">
        <v>11608</v>
      </c>
      <c r="B1818">
        <v>2014</v>
      </c>
    </row>
    <row r="1819" spans="1:2" x14ac:dyDescent="0.15">
      <c r="A1819" t="s">
        <v>11622</v>
      </c>
      <c r="B1819">
        <v>2014</v>
      </c>
    </row>
    <row r="1820" spans="1:2" x14ac:dyDescent="0.15">
      <c r="A1820" t="s">
        <v>11627</v>
      </c>
      <c r="B1820">
        <v>2014</v>
      </c>
    </row>
    <row r="1821" spans="1:2" x14ac:dyDescent="0.15">
      <c r="A1821" t="s">
        <v>11641</v>
      </c>
      <c r="B1821">
        <v>2014</v>
      </c>
    </row>
    <row r="1822" spans="1:2" x14ac:dyDescent="0.15">
      <c r="A1822" t="s">
        <v>11655</v>
      </c>
      <c r="B1822">
        <v>2014</v>
      </c>
    </row>
    <row r="1823" spans="1:2" x14ac:dyDescent="0.15">
      <c r="A1823" t="s">
        <v>11686</v>
      </c>
      <c r="B1823">
        <v>2014</v>
      </c>
    </row>
    <row r="1824" spans="1:2" x14ac:dyDescent="0.15">
      <c r="A1824" t="s">
        <v>11689</v>
      </c>
      <c r="B1824">
        <v>2014</v>
      </c>
    </row>
    <row r="1825" spans="1:2" x14ac:dyDescent="0.15">
      <c r="A1825" t="s">
        <v>11720</v>
      </c>
      <c r="B1825">
        <v>2014</v>
      </c>
    </row>
    <row r="1826" spans="1:2" x14ac:dyDescent="0.15">
      <c r="A1826" t="s">
        <v>11770</v>
      </c>
      <c r="B1826">
        <v>2014</v>
      </c>
    </row>
    <row r="1827" spans="1:2" x14ac:dyDescent="0.15">
      <c r="A1827" t="s">
        <v>11784</v>
      </c>
      <c r="B1827">
        <v>2014</v>
      </c>
    </row>
    <row r="1828" spans="1:2" x14ac:dyDescent="0.15">
      <c r="A1828" t="s">
        <v>11787</v>
      </c>
      <c r="B1828">
        <v>2014</v>
      </c>
    </row>
    <row r="1829" spans="1:2" x14ac:dyDescent="0.15">
      <c r="A1829" t="s">
        <v>11801</v>
      </c>
      <c r="B1829">
        <v>2014</v>
      </c>
    </row>
    <row r="1830" spans="1:2" x14ac:dyDescent="0.15">
      <c r="A1830" t="s">
        <v>11814</v>
      </c>
      <c r="B1830">
        <v>2014</v>
      </c>
    </row>
    <row r="1831" spans="1:2" x14ac:dyDescent="0.15">
      <c r="A1831" t="s">
        <v>11817</v>
      </c>
      <c r="B1831">
        <v>2014</v>
      </c>
    </row>
    <row r="1832" spans="1:2" x14ac:dyDescent="0.15">
      <c r="A1832" t="s">
        <v>11833</v>
      </c>
      <c r="B1832">
        <v>2014</v>
      </c>
    </row>
    <row r="1833" spans="1:2" x14ac:dyDescent="0.15">
      <c r="A1833" t="s">
        <v>11836</v>
      </c>
      <c r="B1833">
        <v>2014</v>
      </c>
    </row>
    <row r="1834" spans="1:2" x14ac:dyDescent="0.15">
      <c r="A1834" t="s">
        <v>11849</v>
      </c>
      <c r="B1834">
        <v>2014</v>
      </c>
    </row>
    <row r="1835" spans="1:2" x14ac:dyDescent="0.15">
      <c r="A1835" t="s">
        <v>11863</v>
      </c>
      <c r="B1835">
        <v>2014</v>
      </c>
    </row>
    <row r="1836" spans="1:2" x14ac:dyDescent="0.15">
      <c r="A1836" t="s">
        <v>11866</v>
      </c>
      <c r="B1836">
        <v>2014</v>
      </c>
    </row>
    <row r="1837" spans="1:2" x14ac:dyDescent="0.15">
      <c r="A1837" t="s">
        <v>11880</v>
      </c>
      <c r="B1837">
        <v>2014</v>
      </c>
    </row>
    <row r="1838" spans="1:2" x14ac:dyDescent="0.15">
      <c r="A1838" t="s">
        <v>11893</v>
      </c>
      <c r="B1838">
        <v>2014</v>
      </c>
    </row>
    <row r="1839" spans="1:2" x14ac:dyDescent="0.15">
      <c r="A1839" t="s">
        <v>11896</v>
      </c>
      <c r="B1839">
        <v>2014</v>
      </c>
    </row>
    <row r="1840" spans="1:2" x14ac:dyDescent="0.15">
      <c r="A1840" t="s">
        <v>11910</v>
      </c>
      <c r="B1840">
        <v>2014</v>
      </c>
    </row>
    <row r="1841" spans="1:2" x14ac:dyDescent="0.15">
      <c r="A1841" t="s">
        <v>11929</v>
      </c>
      <c r="B1841">
        <v>2014</v>
      </c>
    </row>
    <row r="1842" spans="1:2" x14ac:dyDescent="0.15">
      <c r="A1842" t="s">
        <v>11943</v>
      </c>
      <c r="B1842">
        <v>2014</v>
      </c>
    </row>
    <row r="1843" spans="1:2" x14ac:dyDescent="0.15">
      <c r="A1843" t="s">
        <v>11959</v>
      </c>
      <c r="B1843">
        <v>2014</v>
      </c>
    </row>
    <row r="1844" spans="1:2" x14ac:dyDescent="0.15">
      <c r="A1844" t="s">
        <v>12006</v>
      </c>
      <c r="B1844">
        <v>2014</v>
      </c>
    </row>
    <row r="1845" spans="1:2" x14ac:dyDescent="0.15">
      <c r="A1845" t="s">
        <v>12020</v>
      </c>
      <c r="B1845">
        <v>2014</v>
      </c>
    </row>
    <row r="1846" spans="1:2" x14ac:dyDescent="0.15">
      <c r="A1846" t="s">
        <v>12025</v>
      </c>
      <c r="B1846">
        <v>2014</v>
      </c>
    </row>
    <row r="1847" spans="1:2" x14ac:dyDescent="0.15">
      <c r="A1847" t="s">
        <v>12039</v>
      </c>
      <c r="B1847">
        <v>2014</v>
      </c>
    </row>
    <row r="1848" spans="1:2" x14ac:dyDescent="0.15">
      <c r="A1848" t="s">
        <v>12042</v>
      </c>
      <c r="B1848">
        <v>2014</v>
      </c>
    </row>
    <row r="1849" spans="1:2" x14ac:dyDescent="0.15">
      <c r="A1849" t="s">
        <v>12056</v>
      </c>
      <c r="B1849">
        <v>2014</v>
      </c>
    </row>
    <row r="1850" spans="1:2" x14ac:dyDescent="0.15">
      <c r="A1850" t="s">
        <v>12070</v>
      </c>
      <c r="B1850">
        <v>2014</v>
      </c>
    </row>
    <row r="1851" spans="1:2" x14ac:dyDescent="0.15">
      <c r="A1851" t="s">
        <v>12073</v>
      </c>
      <c r="B1851">
        <v>2014</v>
      </c>
    </row>
    <row r="1852" spans="1:2" x14ac:dyDescent="0.15">
      <c r="A1852" t="s">
        <v>12087</v>
      </c>
      <c r="B1852">
        <v>2014</v>
      </c>
    </row>
    <row r="1853" spans="1:2" x14ac:dyDescent="0.15">
      <c r="A1853" t="s">
        <v>12118</v>
      </c>
      <c r="B1853">
        <v>2014</v>
      </c>
    </row>
    <row r="1854" spans="1:2" x14ac:dyDescent="0.15">
      <c r="A1854" t="s">
        <v>12137</v>
      </c>
      <c r="B1854">
        <v>2014</v>
      </c>
    </row>
    <row r="1855" spans="1:2" x14ac:dyDescent="0.15">
      <c r="A1855" t="s">
        <v>12151</v>
      </c>
      <c r="B1855">
        <v>2014</v>
      </c>
    </row>
    <row r="1856" spans="1:2" x14ac:dyDescent="0.15">
      <c r="A1856" t="s">
        <v>12154</v>
      </c>
      <c r="B1856">
        <v>2014</v>
      </c>
    </row>
    <row r="1857" spans="1:2" x14ac:dyDescent="0.15">
      <c r="A1857" t="s">
        <v>12168</v>
      </c>
      <c r="B1857">
        <v>2014</v>
      </c>
    </row>
    <row r="1858" spans="1:2" x14ac:dyDescent="0.15">
      <c r="A1858" t="s">
        <v>12185</v>
      </c>
      <c r="B1858">
        <v>2014</v>
      </c>
    </row>
    <row r="1859" spans="1:2" x14ac:dyDescent="0.15">
      <c r="A1859" t="s">
        <v>12216</v>
      </c>
      <c r="B1859">
        <v>2014</v>
      </c>
    </row>
    <row r="1860" spans="1:2" x14ac:dyDescent="0.15">
      <c r="A1860" t="s">
        <v>12252</v>
      </c>
      <c r="B1860">
        <v>2014</v>
      </c>
    </row>
    <row r="1861" spans="1:2" x14ac:dyDescent="0.15">
      <c r="A1861" t="s">
        <v>12334</v>
      </c>
      <c r="B1861">
        <v>2014</v>
      </c>
    </row>
    <row r="1862" spans="1:2" x14ac:dyDescent="0.15">
      <c r="A1862" t="s">
        <v>12348</v>
      </c>
      <c r="B1862">
        <v>2014</v>
      </c>
    </row>
    <row r="1863" spans="1:2" x14ac:dyDescent="0.15">
      <c r="A1863" t="s">
        <v>12365</v>
      </c>
      <c r="B1863">
        <v>2014</v>
      </c>
    </row>
    <row r="1864" spans="1:2" x14ac:dyDescent="0.15">
      <c r="A1864" t="s">
        <v>12379</v>
      </c>
      <c r="B1864">
        <v>2014</v>
      </c>
    </row>
    <row r="1865" spans="1:2" x14ac:dyDescent="0.15">
      <c r="A1865" t="s">
        <v>12446</v>
      </c>
      <c r="B1865">
        <v>2014</v>
      </c>
    </row>
    <row r="1866" spans="1:2" x14ac:dyDescent="0.15">
      <c r="A1866" t="s">
        <v>12493</v>
      </c>
      <c r="B1866">
        <v>2014</v>
      </c>
    </row>
    <row r="1867" spans="1:2" x14ac:dyDescent="0.15">
      <c r="A1867" t="s">
        <v>12333</v>
      </c>
      <c r="B1867">
        <v>2014</v>
      </c>
    </row>
    <row r="1868" spans="1:2" x14ac:dyDescent="0.15">
      <c r="A1868" t="s">
        <v>12245</v>
      </c>
      <c r="B1868">
        <v>2014</v>
      </c>
    </row>
    <row r="1869" spans="1:2" x14ac:dyDescent="0.15">
      <c r="A1869" t="s">
        <v>11936</v>
      </c>
      <c r="B1869">
        <v>2014</v>
      </c>
    </row>
    <row r="1870" spans="1:2" x14ac:dyDescent="0.15">
      <c r="A1870" t="s">
        <v>12481</v>
      </c>
      <c r="B1870">
        <v>2014</v>
      </c>
    </row>
    <row r="1871" spans="1:2" x14ac:dyDescent="0.15">
      <c r="A1871" t="s">
        <v>11590</v>
      </c>
      <c r="B1871">
        <v>2014</v>
      </c>
    </row>
    <row r="1872" spans="1:2" x14ac:dyDescent="0.15">
      <c r="A1872" t="s">
        <v>12055</v>
      </c>
      <c r="B1872">
        <v>2014</v>
      </c>
    </row>
    <row r="1873" spans="1:2" x14ac:dyDescent="0.15">
      <c r="A1873" t="s">
        <v>12190</v>
      </c>
      <c r="B1873">
        <v>2014</v>
      </c>
    </row>
    <row r="1874" spans="1:2" x14ac:dyDescent="0.15">
      <c r="A1874" t="s">
        <v>11672</v>
      </c>
      <c r="B1874">
        <v>2014</v>
      </c>
    </row>
    <row r="1875" spans="1:2" x14ac:dyDescent="0.15">
      <c r="A1875" t="s">
        <v>11946</v>
      </c>
      <c r="B1875">
        <v>2014</v>
      </c>
    </row>
    <row r="1876" spans="1:2" x14ac:dyDescent="0.15">
      <c r="A1876" t="s">
        <v>12432</v>
      </c>
      <c r="B1876">
        <v>2014</v>
      </c>
    </row>
    <row r="1877" spans="1:2" x14ac:dyDescent="0.15">
      <c r="A1877" t="s">
        <v>11952</v>
      </c>
      <c r="B1877">
        <v>2014</v>
      </c>
    </row>
    <row r="1878" spans="1:2" x14ac:dyDescent="0.15">
      <c r="A1878" t="s">
        <v>11968</v>
      </c>
      <c r="B1878">
        <v>2014</v>
      </c>
    </row>
    <row r="1879" spans="1:2" x14ac:dyDescent="0.15">
      <c r="A1879" t="s">
        <v>12357</v>
      </c>
      <c r="B1879">
        <v>2014</v>
      </c>
    </row>
    <row r="1880" spans="1:2" x14ac:dyDescent="0.15">
      <c r="A1880" t="s">
        <v>12388</v>
      </c>
      <c r="B1880">
        <v>2014</v>
      </c>
    </row>
    <row r="1881" spans="1:2" x14ac:dyDescent="0.15">
      <c r="A1881" t="s">
        <v>11407</v>
      </c>
      <c r="B1881">
        <v>2014</v>
      </c>
    </row>
    <row r="1882" spans="1:2" x14ac:dyDescent="0.15">
      <c r="A1882" t="s">
        <v>11410</v>
      </c>
      <c r="B1882">
        <v>2014</v>
      </c>
    </row>
    <row r="1883" spans="1:2" x14ac:dyDescent="0.15">
      <c r="A1883" t="s">
        <v>12389</v>
      </c>
      <c r="B1883">
        <v>2014</v>
      </c>
    </row>
    <row r="1884" spans="1:2" x14ac:dyDescent="0.15">
      <c r="A1884" t="s">
        <v>12392</v>
      </c>
      <c r="B1884">
        <v>2014</v>
      </c>
    </row>
    <row r="1885" spans="1:2" x14ac:dyDescent="0.15">
      <c r="A1885" t="s">
        <v>11934</v>
      </c>
      <c r="B1885">
        <v>2014</v>
      </c>
    </row>
    <row r="1886" spans="1:2" x14ac:dyDescent="0.15">
      <c r="A1886" t="s">
        <v>11948</v>
      </c>
      <c r="B1886">
        <v>2014</v>
      </c>
    </row>
    <row r="1887" spans="1:2" x14ac:dyDescent="0.15">
      <c r="A1887" t="s">
        <v>12171</v>
      </c>
      <c r="B1887">
        <v>2014</v>
      </c>
    </row>
    <row r="1888" spans="1:2" x14ac:dyDescent="0.15">
      <c r="A1888" t="s">
        <v>11751</v>
      </c>
      <c r="B1888">
        <v>2014</v>
      </c>
    </row>
    <row r="1889" spans="1:2" x14ac:dyDescent="0.15">
      <c r="A1889" t="s">
        <v>11944</v>
      </c>
      <c r="B1889">
        <v>2014</v>
      </c>
    </row>
    <row r="1890" spans="1:2" x14ac:dyDescent="0.15">
      <c r="A1890" t="s">
        <v>12161</v>
      </c>
      <c r="B1890">
        <v>2014</v>
      </c>
    </row>
    <row r="1891" spans="1:2" x14ac:dyDescent="0.15">
      <c r="A1891" t="s">
        <v>11423</v>
      </c>
      <c r="B1891">
        <v>2014</v>
      </c>
    </row>
    <row r="1892" spans="1:2" x14ac:dyDescent="0.15">
      <c r="A1892" t="s">
        <v>11471</v>
      </c>
      <c r="B1892">
        <v>2014</v>
      </c>
    </row>
    <row r="1893" spans="1:2" x14ac:dyDescent="0.15">
      <c r="A1893" t="s">
        <v>11485</v>
      </c>
      <c r="B1893">
        <v>2014</v>
      </c>
    </row>
    <row r="1894" spans="1:2" x14ac:dyDescent="0.15">
      <c r="A1894" t="s">
        <v>11488</v>
      </c>
      <c r="B1894">
        <v>2014</v>
      </c>
    </row>
    <row r="1895" spans="1:2" x14ac:dyDescent="0.15">
      <c r="A1895" t="s">
        <v>11552</v>
      </c>
      <c r="B1895">
        <v>2014</v>
      </c>
    </row>
    <row r="1896" spans="1:2" x14ac:dyDescent="0.15">
      <c r="A1896" t="s">
        <v>11569</v>
      </c>
      <c r="B1896">
        <v>2014</v>
      </c>
    </row>
    <row r="1897" spans="1:2" x14ac:dyDescent="0.15">
      <c r="A1897" t="s">
        <v>11600</v>
      </c>
      <c r="B1897">
        <v>2014</v>
      </c>
    </row>
    <row r="1898" spans="1:2" x14ac:dyDescent="0.15">
      <c r="A1898" t="s">
        <v>11650</v>
      </c>
      <c r="B1898">
        <v>2014</v>
      </c>
    </row>
    <row r="1899" spans="1:2" x14ac:dyDescent="0.15">
      <c r="A1899" t="s">
        <v>11664</v>
      </c>
      <c r="B1899">
        <v>2014</v>
      </c>
    </row>
    <row r="1900" spans="1:2" x14ac:dyDescent="0.15">
      <c r="A1900" t="s">
        <v>11667</v>
      </c>
      <c r="B1900">
        <v>2014</v>
      </c>
    </row>
    <row r="1901" spans="1:2" x14ac:dyDescent="0.15">
      <c r="A1901" t="s">
        <v>12048</v>
      </c>
      <c r="B1901">
        <v>2014</v>
      </c>
    </row>
    <row r="1902" spans="1:2" x14ac:dyDescent="0.15">
      <c r="A1902" t="s">
        <v>12065</v>
      </c>
      <c r="B1902">
        <v>2014</v>
      </c>
    </row>
    <row r="1903" spans="1:2" x14ac:dyDescent="0.15">
      <c r="A1903" t="s">
        <v>12110</v>
      </c>
      <c r="B1903">
        <v>2014</v>
      </c>
    </row>
    <row r="1904" spans="1:2" x14ac:dyDescent="0.15">
      <c r="A1904" t="s">
        <v>12194</v>
      </c>
      <c r="B1904">
        <v>2014</v>
      </c>
    </row>
    <row r="1905" spans="1:2" x14ac:dyDescent="0.15">
      <c r="A1905" t="s">
        <v>12241</v>
      </c>
      <c r="B1905">
        <v>2014</v>
      </c>
    </row>
    <row r="1906" spans="1:2" x14ac:dyDescent="0.15">
      <c r="A1906" t="s">
        <v>12244</v>
      </c>
      <c r="B1906">
        <v>2014</v>
      </c>
    </row>
    <row r="1907" spans="1:2" x14ac:dyDescent="0.15">
      <c r="A1907" t="s">
        <v>12419</v>
      </c>
      <c r="B1907">
        <v>2014</v>
      </c>
    </row>
    <row r="1908" spans="1:2" x14ac:dyDescent="0.15">
      <c r="A1908" t="s">
        <v>12438</v>
      </c>
      <c r="B1908">
        <v>2014</v>
      </c>
    </row>
    <row r="1909" spans="1:2" x14ac:dyDescent="0.15">
      <c r="A1909" t="s">
        <v>12455</v>
      </c>
      <c r="B1909">
        <v>2014</v>
      </c>
    </row>
    <row r="1910" spans="1:2" x14ac:dyDescent="0.15">
      <c r="A1910" t="s">
        <v>12469</v>
      </c>
      <c r="B1910">
        <v>2014</v>
      </c>
    </row>
    <row r="1911" spans="1:2" x14ac:dyDescent="0.15">
      <c r="A1911" t="s">
        <v>12472</v>
      </c>
      <c r="B1911">
        <v>2014</v>
      </c>
    </row>
    <row r="1912" spans="1:2" x14ac:dyDescent="0.15">
      <c r="A1912" t="s">
        <v>11450</v>
      </c>
      <c r="B1912">
        <v>2014</v>
      </c>
    </row>
    <row r="1913" spans="1:2" x14ac:dyDescent="0.15">
      <c r="A1913" t="s">
        <v>11494</v>
      </c>
      <c r="B1913">
        <v>2014</v>
      </c>
    </row>
    <row r="1914" spans="1:2" x14ac:dyDescent="0.15">
      <c r="A1914" t="s">
        <v>11497</v>
      </c>
      <c r="B1914">
        <v>2014</v>
      </c>
    </row>
    <row r="1915" spans="1:2" x14ac:dyDescent="0.15">
      <c r="A1915" t="s">
        <v>11544</v>
      </c>
      <c r="B1915">
        <v>2014</v>
      </c>
    </row>
    <row r="1916" spans="1:2" x14ac:dyDescent="0.15">
      <c r="A1916" t="s">
        <v>11547</v>
      </c>
      <c r="B1916">
        <v>2014</v>
      </c>
    </row>
    <row r="1917" spans="1:2" x14ac:dyDescent="0.15">
      <c r="A1917" t="s">
        <v>11592</v>
      </c>
      <c r="B1917">
        <v>2014</v>
      </c>
    </row>
    <row r="1918" spans="1:2" x14ac:dyDescent="0.15">
      <c r="A1918" t="s">
        <v>11659</v>
      </c>
      <c r="B1918">
        <v>2014</v>
      </c>
    </row>
    <row r="1919" spans="1:2" x14ac:dyDescent="0.15">
      <c r="A1919" t="s">
        <v>11740</v>
      </c>
      <c r="B1919">
        <v>2014</v>
      </c>
    </row>
    <row r="1920" spans="1:2" x14ac:dyDescent="0.15">
      <c r="A1920" t="s">
        <v>12057</v>
      </c>
      <c r="B1920">
        <v>2014</v>
      </c>
    </row>
    <row r="1921" spans="1:2" x14ac:dyDescent="0.15">
      <c r="A1921" t="s">
        <v>12105</v>
      </c>
      <c r="B1921">
        <v>2014</v>
      </c>
    </row>
    <row r="1922" spans="1:2" x14ac:dyDescent="0.15">
      <c r="A1922" t="s">
        <v>12200</v>
      </c>
      <c r="B1922">
        <v>2014</v>
      </c>
    </row>
    <row r="1923" spans="1:2" x14ac:dyDescent="0.15">
      <c r="A1923" t="s">
        <v>12203</v>
      </c>
      <c r="B1923">
        <v>2014</v>
      </c>
    </row>
    <row r="1924" spans="1:2" x14ac:dyDescent="0.15">
      <c r="A1924" t="s">
        <v>12349</v>
      </c>
      <c r="B1924">
        <v>2014</v>
      </c>
    </row>
    <row r="1925" spans="1:2" x14ac:dyDescent="0.15">
      <c r="A1925" t="s">
        <v>12352</v>
      </c>
      <c r="B1925">
        <v>2014</v>
      </c>
    </row>
    <row r="1926" spans="1:2" x14ac:dyDescent="0.15">
      <c r="A1926" t="s">
        <v>12411</v>
      </c>
      <c r="B1926">
        <v>2014</v>
      </c>
    </row>
    <row r="1927" spans="1:2" x14ac:dyDescent="0.15">
      <c r="A1927" t="s">
        <v>12414</v>
      </c>
      <c r="B1927">
        <v>2014</v>
      </c>
    </row>
    <row r="1928" spans="1:2" x14ac:dyDescent="0.15">
      <c r="A1928" t="s">
        <v>11424</v>
      </c>
      <c r="B1928">
        <v>2014</v>
      </c>
    </row>
    <row r="1929" spans="1:2" x14ac:dyDescent="0.15">
      <c r="A1929" t="s">
        <v>11429</v>
      </c>
      <c r="B1929">
        <v>2014</v>
      </c>
    </row>
    <row r="1930" spans="1:2" x14ac:dyDescent="0.15">
      <c r="A1930" t="s">
        <v>11442</v>
      </c>
      <c r="B1930">
        <v>2014</v>
      </c>
    </row>
    <row r="1931" spans="1:2" x14ac:dyDescent="0.15">
      <c r="A1931" t="s">
        <v>11486</v>
      </c>
      <c r="B1931">
        <v>2014</v>
      </c>
    </row>
    <row r="1932" spans="1:2" x14ac:dyDescent="0.15">
      <c r="A1932" t="s">
        <v>11489</v>
      </c>
      <c r="B1932">
        <v>2014</v>
      </c>
    </row>
    <row r="1933" spans="1:2" x14ac:dyDescent="0.15">
      <c r="A1933" t="s">
        <v>11536</v>
      </c>
      <c r="B1933">
        <v>2014</v>
      </c>
    </row>
    <row r="1934" spans="1:2" x14ac:dyDescent="0.15">
      <c r="A1934" t="s">
        <v>11553</v>
      </c>
      <c r="B1934">
        <v>2014</v>
      </c>
    </row>
    <row r="1935" spans="1:2" x14ac:dyDescent="0.15">
      <c r="A1935" t="s">
        <v>11570</v>
      </c>
      <c r="B1935">
        <v>2014</v>
      </c>
    </row>
    <row r="1936" spans="1:2" x14ac:dyDescent="0.15">
      <c r="A1936" t="s">
        <v>11587</v>
      </c>
      <c r="B1936">
        <v>2014</v>
      </c>
    </row>
    <row r="1937" spans="1:2" x14ac:dyDescent="0.15">
      <c r="A1937" t="s">
        <v>11668</v>
      </c>
      <c r="B1937">
        <v>2014</v>
      </c>
    </row>
    <row r="1938" spans="1:2" x14ac:dyDescent="0.15">
      <c r="A1938" t="s">
        <v>12066</v>
      </c>
      <c r="B1938">
        <v>2014</v>
      </c>
    </row>
    <row r="1939" spans="1:2" x14ac:dyDescent="0.15">
      <c r="A1939" t="s">
        <v>12114</v>
      </c>
      <c r="B1939">
        <v>2014</v>
      </c>
    </row>
    <row r="1940" spans="1:2" x14ac:dyDescent="0.15">
      <c r="A1940" t="s">
        <v>12195</v>
      </c>
      <c r="B1940">
        <v>2014</v>
      </c>
    </row>
    <row r="1941" spans="1:2" x14ac:dyDescent="0.15">
      <c r="A1941" t="s">
        <v>12406</v>
      </c>
      <c r="B1941">
        <v>2014</v>
      </c>
    </row>
    <row r="1942" spans="1:2" x14ac:dyDescent="0.15">
      <c r="A1942" t="s">
        <v>12442</v>
      </c>
      <c r="B1942">
        <v>2014</v>
      </c>
    </row>
    <row r="1943" spans="1:2" x14ac:dyDescent="0.15">
      <c r="A1943" t="s">
        <v>11419</v>
      </c>
      <c r="B1943">
        <v>2014</v>
      </c>
    </row>
    <row r="1944" spans="1:2" x14ac:dyDescent="0.15">
      <c r="A1944" t="s">
        <v>11451</v>
      </c>
      <c r="B1944">
        <v>2014</v>
      </c>
    </row>
    <row r="1945" spans="1:2" x14ac:dyDescent="0.15">
      <c r="A1945" t="s">
        <v>11481</v>
      </c>
      <c r="B1945">
        <v>2014</v>
      </c>
    </row>
    <row r="1946" spans="1:2" x14ac:dyDescent="0.15">
      <c r="A1946" t="s">
        <v>11495</v>
      </c>
      <c r="B1946">
        <v>2014</v>
      </c>
    </row>
    <row r="1947" spans="1:2" x14ac:dyDescent="0.15">
      <c r="A1947" t="s">
        <v>11498</v>
      </c>
      <c r="B1947">
        <v>2014</v>
      </c>
    </row>
    <row r="1948" spans="1:2" x14ac:dyDescent="0.15">
      <c r="A1948" t="s">
        <v>11526</v>
      </c>
      <c r="B1948">
        <v>2014</v>
      </c>
    </row>
    <row r="1949" spans="1:2" x14ac:dyDescent="0.15">
      <c r="A1949" t="s">
        <v>11545</v>
      </c>
      <c r="B1949">
        <v>2014</v>
      </c>
    </row>
    <row r="1950" spans="1:2" x14ac:dyDescent="0.15">
      <c r="A1950" t="s">
        <v>11548</v>
      </c>
      <c r="B1950">
        <v>2014</v>
      </c>
    </row>
    <row r="1951" spans="1:2" x14ac:dyDescent="0.15">
      <c r="A1951" t="s">
        <v>11593</v>
      </c>
      <c r="B1951">
        <v>2014</v>
      </c>
    </row>
    <row r="1952" spans="1:2" x14ac:dyDescent="0.15">
      <c r="A1952" t="s">
        <v>11660</v>
      </c>
      <c r="B1952">
        <v>2014</v>
      </c>
    </row>
    <row r="1953" spans="1:2" x14ac:dyDescent="0.15">
      <c r="A1953" t="s">
        <v>11741</v>
      </c>
      <c r="B1953">
        <v>2014</v>
      </c>
    </row>
    <row r="1954" spans="1:2" x14ac:dyDescent="0.15">
      <c r="A1954" t="s">
        <v>12106</v>
      </c>
      <c r="B1954">
        <v>2014</v>
      </c>
    </row>
    <row r="1955" spans="1:2" x14ac:dyDescent="0.15">
      <c r="A1955" t="s">
        <v>12120</v>
      </c>
      <c r="B1955">
        <v>2014</v>
      </c>
    </row>
    <row r="1956" spans="1:2" x14ac:dyDescent="0.15">
      <c r="A1956" t="s">
        <v>12201</v>
      </c>
      <c r="B1956">
        <v>2014</v>
      </c>
    </row>
    <row r="1957" spans="1:2" x14ac:dyDescent="0.15">
      <c r="A1957" t="s">
        <v>12302</v>
      </c>
      <c r="B1957">
        <v>2014</v>
      </c>
    </row>
    <row r="1958" spans="1:2" x14ac:dyDescent="0.15">
      <c r="A1958" t="s">
        <v>12350</v>
      </c>
      <c r="B1958">
        <v>2014</v>
      </c>
    </row>
    <row r="1959" spans="1:2" x14ac:dyDescent="0.15">
      <c r="A1959" t="s">
        <v>12353</v>
      </c>
      <c r="B1959">
        <v>2014</v>
      </c>
    </row>
    <row r="1960" spans="1:2" x14ac:dyDescent="0.15">
      <c r="A1960" t="s">
        <v>12384</v>
      </c>
      <c r="B1960">
        <v>2014</v>
      </c>
    </row>
    <row r="1961" spans="1:2" x14ac:dyDescent="0.15">
      <c r="A1961" t="s">
        <v>12415</v>
      </c>
      <c r="B1961">
        <v>2014</v>
      </c>
    </row>
    <row r="1962" spans="1:2" x14ac:dyDescent="0.15">
      <c r="A1962" t="s">
        <v>11425</v>
      </c>
      <c r="B1962">
        <v>2014</v>
      </c>
    </row>
    <row r="1963" spans="1:2" x14ac:dyDescent="0.15">
      <c r="A1963" t="s">
        <v>11430</v>
      </c>
      <c r="B1963">
        <v>2014</v>
      </c>
    </row>
    <row r="1964" spans="1:2" x14ac:dyDescent="0.15">
      <c r="A1964" t="s">
        <v>11443</v>
      </c>
      <c r="B1964">
        <v>2014</v>
      </c>
    </row>
    <row r="1965" spans="1:2" x14ac:dyDescent="0.15">
      <c r="A1965" t="s">
        <v>11490</v>
      </c>
      <c r="B1965">
        <v>2014</v>
      </c>
    </row>
    <row r="1966" spans="1:2" x14ac:dyDescent="0.15">
      <c r="A1966" t="s">
        <v>11540</v>
      </c>
      <c r="B1966">
        <v>2014</v>
      </c>
    </row>
    <row r="1967" spans="1:2" x14ac:dyDescent="0.15">
      <c r="A1967" t="s">
        <v>11588</v>
      </c>
      <c r="B1967">
        <v>2014</v>
      </c>
    </row>
    <row r="1968" spans="1:2" x14ac:dyDescent="0.15">
      <c r="A1968" t="s">
        <v>11652</v>
      </c>
      <c r="B1968">
        <v>2014</v>
      </c>
    </row>
    <row r="1969" spans="1:2" x14ac:dyDescent="0.15">
      <c r="A1969" t="s">
        <v>11666</v>
      </c>
      <c r="B1969">
        <v>2014</v>
      </c>
    </row>
    <row r="1970" spans="1:2" x14ac:dyDescent="0.15">
      <c r="A1970" t="s">
        <v>11669</v>
      </c>
      <c r="B1970">
        <v>2014</v>
      </c>
    </row>
    <row r="1971" spans="1:2" x14ac:dyDescent="0.15">
      <c r="A1971" t="s">
        <v>11767</v>
      </c>
      <c r="B1971">
        <v>2014</v>
      </c>
    </row>
    <row r="1972" spans="1:2" x14ac:dyDescent="0.15">
      <c r="A1972" t="s">
        <v>12067</v>
      </c>
      <c r="B1972">
        <v>2014</v>
      </c>
    </row>
    <row r="1973" spans="1:2" x14ac:dyDescent="0.15">
      <c r="A1973" t="s">
        <v>12134</v>
      </c>
      <c r="B1973">
        <v>2014</v>
      </c>
    </row>
    <row r="1974" spans="1:2" x14ac:dyDescent="0.15">
      <c r="A1974" t="s">
        <v>12196</v>
      </c>
      <c r="B1974">
        <v>2014</v>
      </c>
    </row>
    <row r="1975" spans="1:2" x14ac:dyDescent="0.15">
      <c r="A1975" t="s">
        <v>12246</v>
      </c>
      <c r="B1975">
        <v>2014</v>
      </c>
    </row>
    <row r="1976" spans="1:2" x14ac:dyDescent="0.15">
      <c r="A1976" t="s">
        <v>12407</v>
      </c>
      <c r="B1976">
        <v>2014</v>
      </c>
    </row>
    <row r="1977" spans="1:2" x14ac:dyDescent="0.15">
      <c r="A1977" t="s">
        <v>12440</v>
      </c>
      <c r="B1977">
        <v>2014</v>
      </c>
    </row>
    <row r="1978" spans="1:2" x14ac:dyDescent="0.15">
      <c r="A1978" t="s">
        <v>12443</v>
      </c>
      <c r="B1978">
        <v>2014</v>
      </c>
    </row>
    <row r="1979" spans="1:2" x14ac:dyDescent="0.15">
      <c r="A1979" t="s">
        <v>11420</v>
      </c>
      <c r="B1979">
        <v>2014</v>
      </c>
    </row>
    <row r="1980" spans="1:2" x14ac:dyDescent="0.15">
      <c r="A1980" t="s">
        <v>11482</v>
      </c>
      <c r="B1980">
        <v>2014</v>
      </c>
    </row>
    <row r="1981" spans="1:2" x14ac:dyDescent="0.15">
      <c r="A1981" t="s">
        <v>11496</v>
      </c>
      <c r="B1981">
        <v>2014</v>
      </c>
    </row>
    <row r="1982" spans="1:2" x14ac:dyDescent="0.15">
      <c r="A1982" t="s">
        <v>11499</v>
      </c>
      <c r="B1982">
        <v>2014</v>
      </c>
    </row>
    <row r="1983" spans="1:2" x14ac:dyDescent="0.15">
      <c r="A1983" t="s">
        <v>11532</v>
      </c>
      <c r="B1983">
        <v>2014</v>
      </c>
    </row>
    <row r="1984" spans="1:2" x14ac:dyDescent="0.15">
      <c r="A1984" t="s">
        <v>11546</v>
      </c>
      <c r="B1984">
        <v>2014</v>
      </c>
    </row>
    <row r="1985" spans="1:2" x14ac:dyDescent="0.15">
      <c r="A1985" t="s">
        <v>11594</v>
      </c>
      <c r="B1985">
        <v>2014</v>
      </c>
    </row>
    <row r="1986" spans="1:2" x14ac:dyDescent="0.15">
      <c r="A1986" t="s">
        <v>11597</v>
      </c>
      <c r="B1986">
        <v>2014</v>
      </c>
    </row>
    <row r="1987" spans="1:2" x14ac:dyDescent="0.15">
      <c r="A1987" t="s">
        <v>11661</v>
      </c>
      <c r="B1987">
        <v>2014</v>
      </c>
    </row>
    <row r="1988" spans="1:2" x14ac:dyDescent="0.15">
      <c r="A1988" t="s">
        <v>11675</v>
      </c>
      <c r="B1988">
        <v>2014</v>
      </c>
    </row>
    <row r="1989" spans="1:2" x14ac:dyDescent="0.15">
      <c r="A1989" t="s">
        <v>11742</v>
      </c>
      <c r="B1989">
        <v>2014</v>
      </c>
    </row>
    <row r="1990" spans="1:2" x14ac:dyDescent="0.15">
      <c r="A1990" t="s">
        <v>12059</v>
      </c>
      <c r="B1990">
        <v>2014</v>
      </c>
    </row>
    <row r="1991" spans="1:2" x14ac:dyDescent="0.15">
      <c r="A1991" t="s">
        <v>12062</v>
      </c>
      <c r="B1991">
        <v>2014</v>
      </c>
    </row>
    <row r="1992" spans="1:2" x14ac:dyDescent="0.15">
      <c r="A1992" t="s">
        <v>12107</v>
      </c>
      <c r="B1992">
        <v>2014</v>
      </c>
    </row>
    <row r="1993" spans="1:2" x14ac:dyDescent="0.15">
      <c r="A1993" t="s">
        <v>12143</v>
      </c>
      <c r="B1993">
        <v>2014</v>
      </c>
    </row>
    <row r="1994" spans="1:2" x14ac:dyDescent="0.15">
      <c r="A1994" t="s">
        <v>12205</v>
      </c>
      <c r="B1994">
        <v>2014</v>
      </c>
    </row>
    <row r="1995" spans="1:2" x14ac:dyDescent="0.15">
      <c r="A1995" t="s">
        <v>12238</v>
      </c>
      <c r="B1995">
        <v>2014</v>
      </c>
    </row>
    <row r="1996" spans="1:2" x14ac:dyDescent="0.15">
      <c r="A1996" t="s">
        <v>12303</v>
      </c>
      <c r="B1996">
        <v>2014</v>
      </c>
    </row>
    <row r="1997" spans="1:2" x14ac:dyDescent="0.15">
      <c r="A1997" t="s">
        <v>12351</v>
      </c>
      <c r="B1997">
        <v>2014</v>
      </c>
    </row>
    <row r="1998" spans="1:2" x14ac:dyDescent="0.15">
      <c r="A1998" t="s">
        <v>12385</v>
      </c>
      <c r="B1998">
        <v>2014</v>
      </c>
    </row>
    <row r="1999" spans="1:2" x14ac:dyDescent="0.15">
      <c r="A1999" t="s">
        <v>12416</v>
      </c>
      <c r="B1999">
        <v>2014</v>
      </c>
    </row>
    <row r="2000" spans="1:2" x14ac:dyDescent="0.15">
      <c r="A2000" t="s">
        <v>12435</v>
      </c>
      <c r="B2000">
        <v>2014</v>
      </c>
    </row>
    <row r="2001" spans="1:2" x14ac:dyDescent="0.15">
      <c r="A2001" t="s">
        <v>12449</v>
      </c>
      <c r="B2001">
        <v>2014</v>
      </c>
    </row>
    <row r="2002" spans="1:2" x14ac:dyDescent="0.15">
      <c r="A2002" t="s">
        <v>12452</v>
      </c>
      <c r="B2002">
        <v>2014</v>
      </c>
    </row>
    <row r="2003" spans="1:2" x14ac:dyDescent="0.15">
      <c r="A2003" t="s">
        <v>11426</v>
      </c>
      <c r="B2003">
        <v>2014</v>
      </c>
    </row>
    <row r="2004" spans="1:2" x14ac:dyDescent="0.15">
      <c r="A2004" t="s">
        <v>11444</v>
      </c>
      <c r="B2004">
        <v>2014</v>
      </c>
    </row>
    <row r="2005" spans="1:2" x14ac:dyDescent="0.15">
      <c r="A2005" t="s">
        <v>11491</v>
      </c>
      <c r="B2005">
        <v>2014</v>
      </c>
    </row>
    <row r="2006" spans="1:2" x14ac:dyDescent="0.15">
      <c r="A2006" t="s">
        <v>11541</v>
      </c>
      <c r="B2006">
        <v>2014</v>
      </c>
    </row>
    <row r="2007" spans="1:2" x14ac:dyDescent="0.15">
      <c r="A2007" t="s">
        <v>11572</v>
      </c>
      <c r="B2007">
        <v>2014</v>
      </c>
    </row>
    <row r="2008" spans="1:2" x14ac:dyDescent="0.15">
      <c r="A2008" t="s">
        <v>11586</v>
      </c>
      <c r="B2008">
        <v>2014</v>
      </c>
    </row>
    <row r="2009" spans="1:2" x14ac:dyDescent="0.15">
      <c r="A2009" t="s">
        <v>11670</v>
      </c>
      <c r="B2009">
        <v>2014</v>
      </c>
    </row>
    <row r="2010" spans="1:2" x14ac:dyDescent="0.15">
      <c r="A2010" t="s">
        <v>11737</v>
      </c>
      <c r="B2010">
        <v>2014</v>
      </c>
    </row>
    <row r="2011" spans="1:2" x14ac:dyDescent="0.15">
      <c r="A2011" t="s">
        <v>11765</v>
      </c>
      <c r="B2011">
        <v>2014</v>
      </c>
    </row>
    <row r="2012" spans="1:2" x14ac:dyDescent="0.15">
      <c r="A2012" t="s">
        <v>11768</v>
      </c>
      <c r="B2012">
        <v>2014</v>
      </c>
    </row>
    <row r="2013" spans="1:2" x14ac:dyDescent="0.15">
      <c r="A2013" t="s">
        <v>12068</v>
      </c>
      <c r="B2013">
        <v>2014</v>
      </c>
    </row>
    <row r="2014" spans="1:2" x14ac:dyDescent="0.15">
      <c r="A2014" t="s">
        <v>12102</v>
      </c>
      <c r="B2014">
        <v>2014</v>
      </c>
    </row>
    <row r="2015" spans="1:2" x14ac:dyDescent="0.15">
      <c r="A2015" t="s">
        <v>12135</v>
      </c>
      <c r="B2015">
        <v>2014</v>
      </c>
    </row>
    <row r="2016" spans="1:2" x14ac:dyDescent="0.15">
      <c r="A2016" t="s">
        <v>12197</v>
      </c>
      <c r="B2016">
        <v>2014</v>
      </c>
    </row>
    <row r="2017" spans="1:2" x14ac:dyDescent="0.15">
      <c r="A2017" t="s">
        <v>12247</v>
      </c>
      <c r="B2017">
        <v>2014</v>
      </c>
    </row>
    <row r="2018" spans="1:2" x14ac:dyDescent="0.15">
      <c r="A2018" t="s">
        <v>12346</v>
      </c>
      <c r="B2018">
        <v>2014</v>
      </c>
    </row>
    <row r="2019" spans="1:2" x14ac:dyDescent="0.15">
      <c r="A2019" t="s">
        <v>12408</v>
      </c>
      <c r="B2019">
        <v>2014</v>
      </c>
    </row>
    <row r="2020" spans="1:2" x14ac:dyDescent="0.15">
      <c r="A2020" t="s">
        <v>11421</v>
      </c>
      <c r="B2020">
        <v>2014</v>
      </c>
    </row>
    <row r="2021" spans="1:2" x14ac:dyDescent="0.15">
      <c r="A2021" t="s">
        <v>11500</v>
      </c>
      <c r="B2021">
        <v>2014</v>
      </c>
    </row>
    <row r="2022" spans="1:2" x14ac:dyDescent="0.15">
      <c r="A2022" t="s">
        <v>11533</v>
      </c>
      <c r="B2022">
        <v>2014</v>
      </c>
    </row>
    <row r="2023" spans="1:2" x14ac:dyDescent="0.15">
      <c r="A2023" t="s">
        <v>11550</v>
      </c>
      <c r="B2023">
        <v>2014</v>
      </c>
    </row>
    <row r="2024" spans="1:2" x14ac:dyDescent="0.15">
      <c r="A2024" t="s">
        <v>11595</v>
      </c>
      <c r="B2024">
        <v>2014</v>
      </c>
    </row>
    <row r="2025" spans="1:2" x14ac:dyDescent="0.15">
      <c r="A2025" t="s">
        <v>11598</v>
      </c>
      <c r="B2025">
        <v>2014</v>
      </c>
    </row>
    <row r="2026" spans="1:2" x14ac:dyDescent="0.15">
      <c r="A2026" t="s">
        <v>11662</v>
      </c>
      <c r="B2026">
        <v>2014</v>
      </c>
    </row>
    <row r="2027" spans="1:2" x14ac:dyDescent="0.15">
      <c r="A2027" t="s">
        <v>11676</v>
      </c>
      <c r="B2027">
        <v>2014</v>
      </c>
    </row>
    <row r="2028" spans="1:2" x14ac:dyDescent="0.15">
      <c r="A2028" t="s">
        <v>12060</v>
      </c>
      <c r="B2028">
        <v>2014</v>
      </c>
    </row>
    <row r="2029" spans="1:2" x14ac:dyDescent="0.15">
      <c r="A2029" t="s">
        <v>12063</v>
      </c>
      <c r="B2029">
        <v>2014</v>
      </c>
    </row>
    <row r="2030" spans="1:2" x14ac:dyDescent="0.15">
      <c r="A2030" t="s">
        <v>12091</v>
      </c>
      <c r="B2030">
        <v>2014</v>
      </c>
    </row>
    <row r="2031" spans="1:2" x14ac:dyDescent="0.15">
      <c r="A2031" t="s">
        <v>12108</v>
      </c>
      <c r="B2031">
        <v>2014</v>
      </c>
    </row>
    <row r="2032" spans="1:2" x14ac:dyDescent="0.15">
      <c r="A2032" t="s">
        <v>12239</v>
      </c>
      <c r="B2032">
        <v>2014</v>
      </c>
    </row>
    <row r="2033" spans="1:2" x14ac:dyDescent="0.15">
      <c r="A2033" t="s">
        <v>12301</v>
      </c>
      <c r="B2033">
        <v>2014</v>
      </c>
    </row>
    <row r="2034" spans="1:2" x14ac:dyDescent="0.15">
      <c r="A2034" t="s">
        <v>12355</v>
      </c>
      <c r="B2034">
        <v>2014</v>
      </c>
    </row>
    <row r="2035" spans="1:2" x14ac:dyDescent="0.15">
      <c r="A2035" t="s">
        <v>12403</v>
      </c>
      <c r="B2035">
        <v>2014</v>
      </c>
    </row>
    <row r="2036" spans="1:2" x14ac:dyDescent="0.15">
      <c r="A2036" t="s">
        <v>12417</v>
      </c>
      <c r="B2036">
        <v>2014</v>
      </c>
    </row>
    <row r="2037" spans="1:2" x14ac:dyDescent="0.15">
      <c r="A2037" t="s">
        <v>12436</v>
      </c>
      <c r="B2037">
        <v>2014</v>
      </c>
    </row>
    <row r="2038" spans="1:2" x14ac:dyDescent="0.15">
      <c r="A2038" t="s">
        <v>12450</v>
      </c>
      <c r="B2038">
        <v>2014</v>
      </c>
    </row>
    <row r="2039" spans="1:2" x14ac:dyDescent="0.15">
      <c r="A2039" t="s">
        <v>12453</v>
      </c>
      <c r="B2039">
        <v>2014</v>
      </c>
    </row>
    <row r="2040" spans="1:2" x14ac:dyDescent="0.15">
      <c r="A2040" t="s">
        <v>11427</v>
      </c>
      <c r="B2040">
        <v>2014</v>
      </c>
    </row>
    <row r="2041" spans="1:2" x14ac:dyDescent="0.15">
      <c r="A2041" t="s">
        <v>11445</v>
      </c>
      <c r="B2041">
        <v>2014</v>
      </c>
    </row>
    <row r="2042" spans="1:2" x14ac:dyDescent="0.15">
      <c r="A2042" t="s">
        <v>11448</v>
      </c>
      <c r="B2042">
        <v>2014</v>
      </c>
    </row>
    <row r="2043" spans="1:2" x14ac:dyDescent="0.15">
      <c r="A2043" t="s">
        <v>11492</v>
      </c>
      <c r="B2043">
        <v>2014</v>
      </c>
    </row>
    <row r="2044" spans="1:2" x14ac:dyDescent="0.15">
      <c r="A2044" t="s">
        <v>11542</v>
      </c>
      <c r="B2044">
        <v>2014</v>
      </c>
    </row>
    <row r="2045" spans="1:2" x14ac:dyDescent="0.15">
      <c r="A2045" t="s">
        <v>11604</v>
      </c>
      <c r="B2045">
        <v>2014</v>
      </c>
    </row>
    <row r="2046" spans="1:2" x14ac:dyDescent="0.15">
      <c r="A2046" t="s">
        <v>11654</v>
      </c>
      <c r="B2046">
        <v>2014</v>
      </c>
    </row>
    <row r="2047" spans="1:2" x14ac:dyDescent="0.15">
      <c r="A2047" t="s">
        <v>11657</v>
      </c>
      <c r="B2047">
        <v>2014</v>
      </c>
    </row>
    <row r="2048" spans="1:2" x14ac:dyDescent="0.15">
      <c r="A2048" t="s">
        <v>11671</v>
      </c>
      <c r="B2048">
        <v>2014</v>
      </c>
    </row>
    <row r="2049" spans="1:2" x14ac:dyDescent="0.15">
      <c r="A2049" t="s">
        <v>11738</v>
      </c>
      <c r="B2049">
        <v>2014</v>
      </c>
    </row>
    <row r="2050" spans="1:2" x14ac:dyDescent="0.15">
      <c r="A2050" t="s">
        <v>11766</v>
      </c>
      <c r="B2050">
        <v>2014</v>
      </c>
    </row>
    <row r="2051" spans="1:2" x14ac:dyDescent="0.15">
      <c r="A2051" t="s">
        <v>12069</v>
      </c>
      <c r="B2051">
        <v>2014</v>
      </c>
    </row>
    <row r="2052" spans="1:2" x14ac:dyDescent="0.15">
      <c r="A2052" t="s">
        <v>12100</v>
      </c>
      <c r="B2052">
        <v>2014</v>
      </c>
    </row>
    <row r="2053" spans="1:2" x14ac:dyDescent="0.15">
      <c r="A2053" t="s">
        <v>12103</v>
      </c>
      <c r="B2053">
        <v>2014</v>
      </c>
    </row>
    <row r="2054" spans="1:2" x14ac:dyDescent="0.15">
      <c r="A2054" t="s">
        <v>12198</v>
      </c>
      <c r="B2054">
        <v>2014</v>
      </c>
    </row>
    <row r="2055" spans="1:2" x14ac:dyDescent="0.15">
      <c r="A2055" t="s">
        <v>12234</v>
      </c>
      <c r="B2055">
        <v>2014</v>
      </c>
    </row>
    <row r="2056" spans="1:2" x14ac:dyDescent="0.15">
      <c r="A2056" t="s">
        <v>12248</v>
      </c>
      <c r="B2056">
        <v>2014</v>
      </c>
    </row>
    <row r="2057" spans="1:2" x14ac:dyDescent="0.15">
      <c r="A2057" t="s">
        <v>12409</v>
      </c>
      <c r="B2057">
        <v>2014</v>
      </c>
    </row>
    <row r="2058" spans="1:2" x14ac:dyDescent="0.15">
      <c r="A2058" t="s">
        <v>12445</v>
      </c>
      <c r="B2058">
        <v>2014</v>
      </c>
    </row>
    <row r="2059" spans="1:2" x14ac:dyDescent="0.15">
      <c r="A2059" t="s">
        <v>11422</v>
      </c>
      <c r="B2059">
        <v>2014</v>
      </c>
    </row>
    <row r="2060" spans="1:2" x14ac:dyDescent="0.15">
      <c r="A2060" t="s">
        <v>11470</v>
      </c>
      <c r="B2060">
        <v>2014</v>
      </c>
    </row>
    <row r="2061" spans="1:2" x14ac:dyDescent="0.15">
      <c r="A2061" t="s">
        <v>11501</v>
      </c>
      <c r="B2061">
        <v>2014</v>
      </c>
    </row>
    <row r="2062" spans="1:2" x14ac:dyDescent="0.15">
      <c r="A2062" t="s">
        <v>11534</v>
      </c>
      <c r="B2062">
        <v>2014</v>
      </c>
    </row>
    <row r="2063" spans="1:2" x14ac:dyDescent="0.15">
      <c r="A2063" t="s">
        <v>11551</v>
      </c>
      <c r="B2063">
        <v>2014</v>
      </c>
    </row>
    <row r="2064" spans="1:2" x14ac:dyDescent="0.15">
      <c r="A2064" t="s">
        <v>11596</v>
      </c>
      <c r="B2064">
        <v>2014</v>
      </c>
    </row>
    <row r="2065" spans="1:2" x14ac:dyDescent="0.15">
      <c r="A2065" t="s">
        <v>11599</v>
      </c>
      <c r="B2065">
        <v>2014</v>
      </c>
    </row>
    <row r="2066" spans="1:2" x14ac:dyDescent="0.15">
      <c r="A2066" t="s">
        <v>11663</v>
      </c>
      <c r="B2066">
        <v>2014</v>
      </c>
    </row>
    <row r="2067" spans="1:2" x14ac:dyDescent="0.15">
      <c r="A2067" t="s">
        <v>11725</v>
      </c>
      <c r="B2067">
        <v>2014</v>
      </c>
    </row>
    <row r="2068" spans="1:2" x14ac:dyDescent="0.15">
      <c r="A2068" t="s">
        <v>12061</v>
      </c>
      <c r="B2068">
        <v>2014</v>
      </c>
    </row>
    <row r="2069" spans="1:2" x14ac:dyDescent="0.15">
      <c r="A2069" t="s">
        <v>12064</v>
      </c>
      <c r="B2069">
        <v>2014</v>
      </c>
    </row>
    <row r="2070" spans="1:2" x14ac:dyDescent="0.15">
      <c r="A2070" t="s">
        <v>12109</v>
      </c>
      <c r="B2070">
        <v>2014</v>
      </c>
    </row>
    <row r="2071" spans="1:2" x14ac:dyDescent="0.15">
      <c r="A2071" t="s">
        <v>12207</v>
      </c>
      <c r="B2071">
        <v>2014</v>
      </c>
    </row>
    <row r="2072" spans="1:2" x14ac:dyDescent="0.15">
      <c r="A2072" t="s">
        <v>12240</v>
      </c>
      <c r="B2072">
        <v>2014</v>
      </c>
    </row>
    <row r="2073" spans="1:2" x14ac:dyDescent="0.15">
      <c r="A2073" t="s">
        <v>12305</v>
      </c>
      <c r="B2073">
        <v>2014</v>
      </c>
    </row>
    <row r="2074" spans="1:2" x14ac:dyDescent="0.15">
      <c r="A2074" t="s">
        <v>12356</v>
      </c>
      <c r="B2074">
        <v>2014</v>
      </c>
    </row>
    <row r="2075" spans="1:2" x14ac:dyDescent="0.15">
      <c r="A2075" t="s">
        <v>12418</v>
      </c>
      <c r="B2075">
        <v>2014</v>
      </c>
    </row>
    <row r="2076" spans="1:2" x14ac:dyDescent="0.15">
      <c r="A2076" t="s">
        <v>12437</v>
      </c>
      <c r="B2076">
        <v>2014</v>
      </c>
    </row>
    <row r="2077" spans="1:2" x14ac:dyDescent="0.15">
      <c r="A2077" t="s">
        <v>12451</v>
      </c>
      <c r="B2077">
        <v>2014</v>
      </c>
    </row>
    <row r="2078" spans="1:2" x14ac:dyDescent="0.15">
      <c r="A2078" t="s">
        <v>12454</v>
      </c>
      <c r="B2078">
        <v>2014</v>
      </c>
    </row>
    <row r="2079" spans="1:2" x14ac:dyDescent="0.15">
      <c r="A2079" t="s">
        <v>11446</v>
      </c>
      <c r="B2079">
        <v>2014</v>
      </c>
    </row>
    <row r="2080" spans="1:2" x14ac:dyDescent="0.15">
      <c r="A2080" t="s">
        <v>11476</v>
      </c>
      <c r="B2080">
        <v>2014</v>
      </c>
    </row>
    <row r="2081" spans="1:2" x14ac:dyDescent="0.15">
      <c r="A2081" t="s">
        <v>11493</v>
      </c>
      <c r="B2081">
        <v>2014</v>
      </c>
    </row>
    <row r="2082" spans="1:2" x14ac:dyDescent="0.15">
      <c r="A2082" t="s">
        <v>11524</v>
      </c>
      <c r="B2082">
        <v>2014</v>
      </c>
    </row>
    <row r="2083" spans="1:2" x14ac:dyDescent="0.15">
      <c r="A2083" t="s">
        <v>11543</v>
      </c>
      <c r="B2083">
        <v>2014</v>
      </c>
    </row>
    <row r="2084" spans="1:2" x14ac:dyDescent="0.15">
      <c r="A2084" t="s">
        <v>11591</v>
      </c>
      <c r="B2084">
        <v>2014</v>
      </c>
    </row>
    <row r="2085" spans="1:2" x14ac:dyDescent="0.15">
      <c r="A2085" t="s">
        <v>11605</v>
      </c>
      <c r="B2085">
        <v>2014</v>
      </c>
    </row>
    <row r="2086" spans="1:2" x14ac:dyDescent="0.15">
      <c r="A2086" t="s">
        <v>11658</v>
      </c>
      <c r="B2086">
        <v>2014</v>
      </c>
    </row>
    <row r="2087" spans="1:2" x14ac:dyDescent="0.15">
      <c r="A2087" t="s">
        <v>11739</v>
      </c>
      <c r="B2087">
        <v>2014</v>
      </c>
    </row>
    <row r="2088" spans="1:2" x14ac:dyDescent="0.15">
      <c r="A2088" t="s">
        <v>12101</v>
      </c>
      <c r="B2088">
        <v>2014</v>
      </c>
    </row>
    <row r="2089" spans="1:2" x14ac:dyDescent="0.15">
      <c r="A2089" t="s">
        <v>12104</v>
      </c>
      <c r="B2089">
        <v>2014</v>
      </c>
    </row>
    <row r="2090" spans="1:2" x14ac:dyDescent="0.15">
      <c r="A2090" t="s">
        <v>12199</v>
      </c>
      <c r="B2090">
        <v>2014</v>
      </c>
    </row>
    <row r="2091" spans="1:2" x14ac:dyDescent="0.15">
      <c r="A2091" t="s">
        <v>12235</v>
      </c>
      <c r="B2091">
        <v>2014</v>
      </c>
    </row>
    <row r="2092" spans="1:2" x14ac:dyDescent="0.15">
      <c r="A2092" t="s">
        <v>12382</v>
      </c>
      <c r="B2092">
        <v>2014</v>
      </c>
    </row>
    <row r="2093" spans="1:2" x14ac:dyDescent="0.15">
      <c r="A2093" t="s">
        <v>12396</v>
      </c>
      <c r="B2093">
        <v>2014</v>
      </c>
    </row>
    <row r="2094" spans="1:2" x14ac:dyDescent="0.15">
      <c r="A2094" t="s">
        <v>12410</v>
      </c>
      <c r="B2094">
        <v>2014</v>
      </c>
    </row>
    <row r="2095" spans="1:2" x14ac:dyDescent="0.15">
      <c r="A2095" t="s">
        <v>12413</v>
      </c>
      <c r="B2095">
        <v>2014</v>
      </c>
    </row>
    <row r="2096" spans="1:2" x14ac:dyDescent="0.15">
      <c r="A2096" t="s">
        <v>12429</v>
      </c>
      <c r="B2096">
        <v>2014</v>
      </c>
    </row>
    <row r="2097" spans="1:2" x14ac:dyDescent="0.15">
      <c r="A2097" t="s">
        <v>11376</v>
      </c>
      <c r="B2097">
        <v>2014</v>
      </c>
    </row>
    <row r="2098" spans="1:2" x14ac:dyDescent="0.15">
      <c r="A2098" t="s">
        <v>11379</v>
      </c>
      <c r="B2098">
        <v>2014</v>
      </c>
    </row>
    <row r="2099" spans="1:2" x14ac:dyDescent="0.15">
      <c r="A2099" t="s">
        <v>11371</v>
      </c>
      <c r="B2099">
        <v>2014</v>
      </c>
    </row>
    <row r="2100" spans="1:2" x14ac:dyDescent="0.15">
      <c r="A2100" t="s">
        <v>11385</v>
      </c>
      <c r="B2100">
        <v>2014</v>
      </c>
    </row>
    <row r="2101" spans="1:2" x14ac:dyDescent="0.15">
      <c r="A2101" t="s">
        <v>11416</v>
      </c>
      <c r="B2101">
        <v>2014</v>
      </c>
    </row>
    <row r="2102" spans="1:2" x14ac:dyDescent="0.15">
      <c r="A2102" t="s">
        <v>11377</v>
      </c>
      <c r="B2102">
        <v>2014</v>
      </c>
    </row>
    <row r="2103" spans="1:2" x14ac:dyDescent="0.15">
      <c r="A2103" t="s">
        <v>11380</v>
      </c>
      <c r="B2103">
        <v>2014</v>
      </c>
    </row>
    <row r="2104" spans="1:2" x14ac:dyDescent="0.15">
      <c r="A2104" t="s">
        <v>11408</v>
      </c>
      <c r="B2104">
        <v>2014</v>
      </c>
    </row>
    <row r="2105" spans="1:2" x14ac:dyDescent="0.15">
      <c r="A2105" t="s">
        <v>11411</v>
      </c>
      <c r="B2105">
        <v>2014</v>
      </c>
    </row>
    <row r="2106" spans="1:2" x14ac:dyDescent="0.15">
      <c r="A2106" t="s">
        <v>11372</v>
      </c>
      <c r="B2106">
        <v>2014</v>
      </c>
    </row>
    <row r="2107" spans="1:2" x14ac:dyDescent="0.15">
      <c r="A2107" t="s">
        <v>11417</v>
      </c>
      <c r="B2107">
        <v>2014</v>
      </c>
    </row>
    <row r="2108" spans="1:2" x14ac:dyDescent="0.15">
      <c r="A2108" t="s">
        <v>11378</v>
      </c>
      <c r="B2108">
        <v>2014</v>
      </c>
    </row>
    <row r="2109" spans="1:2" x14ac:dyDescent="0.15">
      <c r="A2109" t="s">
        <v>11381</v>
      </c>
      <c r="B2109">
        <v>2014</v>
      </c>
    </row>
    <row r="2110" spans="1:2" x14ac:dyDescent="0.15">
      <c r="A2110" t="s">
        <v>11373</v>
      </c>
      <c r="B2110">
        <v>2014</v>
      </c>
    </row>
    <row r="2111" spans="1:2" x14ac:dyDescent="0.15">
      <c r="A2111" t="s">
        <v>11390</v>
      </c>
      <c r="B2111">
        <v>2014</v>
      </c>
    </row>
    <row r="2112" spans="1:2" x14ac:dyDescent="0.15">
      <c r="A2112" t="s">
        <v>11413</v>
      </c>
      <c r="B2112">
        <v>2014</v>
      </c>
    </row>
    <row r="2113" spans="1:2" x14ac:dyDescent="0.15">
      <c r="A2113" t="s">
        <v>11374</v>
      </c>
      <c r="B2113">
        <v>2014</v>
      </c>
    </row>
    <row r="2114" spans="1:2" x14ac:dyDescent="0.15">
      <c r="A2114" t="s">
        <v>11388</v>
      </c>
      <c r="B2114">
        <v>2014</v>
      </c>
    </row>
    <row r="2115" spans="1:2" x14ac:dyDescent="0.15">
      <c r="A2115" t="s">
        <v>11414</v>
      </c>
      <c r="B2115">
        <v>2014</v>
      </c>
    </row>
    <row r="2116" spans="1:2" x14ac:dyDescent="0.15">
      <c r="A2116" t="s">
        <v>11428</v>
      </c>
      <c r="B2116">
        <v>2014</v>
      </c>
    </row>
    <row r="2117" spans="1:2" x14ac:dyDescent="0.15">
      <c r="A2117" t="s">
        <v>11736</v>
      </c>
      <c r="B2117">
        <v>2014</v>
      </c>
    </row>
    <row r="2118" spans="1:2" x14ac:dyDescent="0.15">
      <c r="A2118" t="s">
        <v>11375</v>
      </c>
      <c r="B2118">
        <v>2014</v>
      </c>
    </row>
    <row r="2119" spans="1:2" x14ac:dyDescent="0.15">
      <c r="A2119" t="s">
        <v>11406</v>
      </c>
      <c r="B2119">
        <v>2014</v>
      </c>
    </row>
    <row r="2120" spans="1:2" x14ac:dyDescent="0.15">
      <c r="A2120" t="s">
        <v>11409</v>
      </c>
      <c r="B2120">
        <v>2014</v>
      </c>
    </row>
    <row r="2121" spans="1:2" x14ac:dyDescent="0.15">
      <c r="A2121" t="s">
        <v>11370</v>
      </c>
      <c r="B2121">
        <v>2014</v>
      </c>
    </row>
    <row r="2122" spans="1:2" x14ac:dyDescent="0.15">
      <c r="A2122" t="s">
        <v>12383</v>
      </c>
      <c r="B2122">
        <v>2014</v>
      </c>
    </row>
    <row r="2123" spans="1:2" x14ac:dyDescent="0.15">
      <c r="A2123" t="s">
        <v>12812</v>
      </c>
      <c r="B2123">
        <v>2014</v>
      </c>
    </row>
    <row r="2124" spans="1:2" x14ac:dyDescent="0.15">
      <c r="A2124" t="s">
        <v>12810</v>
      </c>
      <c r="B2124">
        <v>2014</v>
      </c>
    </row>
    <row r="2125" spans="1:2" x14ac:dyDescent="0.15">
      <c r="A2125" t="s">
        <v>12809</v>
      </c>
      <c r="B2125">
        <v>2014</v>
      </c>
    </row>
    <row r="2126" spans="1:2" x14ac:dyDescent="0.15">
      <c r="A2126" t="s">
        <v>12811</v>
      </c>
      <c r="B2126">
        <v>2014</v>
      </c>
    </row>
    <row r="2127" spans="1:2" x14ac:dyDescent="0.15">
      <c r="A2127" t="s">
        <v>12331</v>
      </c>
      <c r="B2127">
        <v>2014</v>
      </c>
    </row>
    <row r="2128" spans="1:2" x14ac:dyDescent="0.15">
      <c r="A2128" t="s">
        <v>11609</v>
      </c>
      <c r="B2128">
        <v>2014</v>
      </c>
    </row>
    <row r="2129" spans="1:2" x14ac:dyDescent="0.15">
      <c r="A2129" t="s">
        <v>12260</v>
      </c>
      <c r="B2129">
        <v>2014</v>
      </c>
    </row>
    <row r="2130" spans="1:2" x14ac:dyDescent="0.15">
      <c r="A2130" t="s">
        <v>12263</v>
      </c>
      <c r="B2130">
        <v>2014</v>
      </c>
    </row>
    <row r="2131" spans="1:2" x14ac:dyDescent="0.15">
      <c r="A2131" t="s">
        <v>12277</v>
      </c>
      <c r="B2131">
        <v>2014</v>
      </c>
    </row>
    <row r="2132" spans="1:2" x14ac:dyDescent="0.15">
      <c r="A2132" t="s">
        <v>12291</v>
      </c>
      <c r="B2132">
        <v>2014</v>
      </c>
    </row>
    <row r="2133" spans="1:2" x14ac:dyDescent="0.15">
      <c r="A2133" t="s">
        <v>12328</v>
      </c>
      <c r="B2133">
        <v>2014</v>
      </c>
    </row>
    <row r="2134" spans="1:2" x14ac:dyDescent="0.15">
      <c r="A2134" t="s">
        <v>12345</v>
      </c>
      <c r="B2134">
        <v>2014</v>
      </c>
    </row>
    <row r="2135" spans="1:2" x14ac:dyDescent="0.15">
      <c r="A2135" t="s">
        <v>12255</v>
      </c>
      <c r="B2135">
        <v>2014</v>
      </c>
    </row>
    <row r="2136" spans="1:2" x14ac:dyDescent="0.15">
      <c r="A2136" t="s">
        <v>12269</v>
      </c>
      <c r="B2136">
        <v>2014</v>
      </c>
    </row>
    <row r="2137" spans="1:2" x14ac:dyDescent="0.15">
      <c r="A2137" t="s">
        <v>12272</v>
      </c>
      <c r="B2137">
        <v>2014</v>
      </c>
    </row>
    <row r="2138" spans="1:2" x14ac:dyDescent="0.15">
      <c r="A2138" t="s">
        <v>12286</v>
      </c>
      <c r="B2138">
        <v>2014</v>
      </c>
    </row>
    <row r="2139" spans="1:2" x14ac:dyDescent="0.15">
      <c r="A2139" t="s">
        <v>12317</v>
      </c>
      <c r="B2139">
        <v>2014</v>
      </c>
    </row>
    <row r="2140" spans="1:2" x14ac:dyDescent="0.15">
      <c r="A2140" t="s">
        <v>12323</v>
      </c>
      <c r="B2140">
        <v>2014</v>
      </c>
    </row>
    <row r="2141" spans="1:2" x14ac:dyDescent="0.15">
      <c r="A2141" t="s">
        <v>12261</v>
      </c>
      <c r="B2141">
        <v>2014</v>
      </c>
    </row>
    <row r="2142" spans="1:2" x14ac:dyDescent="0.15">
      <c r="A2142" t="s">
        <v>12264</v>
      </c>
      <c r="B2142">
        <v>2014</v>
      </c>
    </row>
    <row r="2143" spans="1:2" x14ac:dyDescent="0.15">
      <c r="A2143" t="s">
        <v>12278</v>
      </c>
      <c r="B2143">
        <v>2014</v>
      </c>
    </row>
    <row r="2144" spans="1:2" x14ac:dyDescent="0.15">
      <c r="A2144" t="s">
        <v>12312</v>
      </c>
      <c r="B2144">
        <v>2014</v>
      </c>
    </row>
    <row r="2145" spans="1:2" x14ac:dyDescent="0.15">
      <c r="A2145" t="s">
        <v>12329</v>
      </c>
      <c r="B2145">
        <v>2014</v>
      </c>
    </row>
    <row r="2146" spans="1:2" x14ac:dyDescent="0.15">
      <c r="A2146" t="s">
        <v>12270</v>
      </c>
      <c r="B2146">
        <v>2014</v>
      </c>
    </row>
    <row r="2147" spans="1:2" x14ac:dyDescent="0.15">
      <c r="A2147" t="s">
        <v>12273</v>
      </c>
      <c r="B2147">
        <v>2014</v>
      </c>
    </row>
    <row r="2148" spans="1:2" x14ac:dyDescent="0.15">
      <c r="A2148" t="s">
        <v>12287</v>
      </c>
      <c r="B2148">
        <v>2014</v>
      </c>
    </row>
    <row r="2149" spans="1:2" x14ac:dyDescent="0.15">
      <c r="A2149" t="s">
        <v>12304</v>
      </c>
      <c r="B2149">
        <v>2014</v>
      </c>
    </row>
    <row r="2150" spans="1:2" x14ac:dyDescent="0.15">
      <c r="A2150" t="s">
        <v>12318</v>
      </c>
      <c r="B2150">
        <v>2014</v>
      </c>
    </row>
    <row r="2151" spans="1:2" x14ac:dyDescent="0.15">
      <c r="A2151" t="s">
        <v>12324</v>
      </c>
      <c r="B2151">
        <v>2014</v>
      </c>
    </row>
    <row r="2152" spans="1:2" x14ac:dyDescent="0.15">
      <c r="A2152" t="s">
        <v>12265</v>
      </c>
      <c r="B2152">
        <v>2014</v>
      </c>
    </row>
    <row r="2153" spans="1:2" x14ac:dyDescent="0.15">
      <c r="A2153" t="s">
        <v>12279</v>
      </c>
      <c r="B2153">
        <v>2014</v>
      </c>
    </row>
    <row r="2154" spans="1:2" x14ac:dyDescent="0.15">
      <c r="A2154" t="s">
        <v>12282</v>
      </c>
      <c r="B2154">
        <v>2014</v>
      </c>
    </row>
    <row r="2155" spans="1:2" x14ac:dyDescent="0.15">
      <c r="A2155" t="s">
        <v>12313</v>
      </c>
      <c r="B2155">
        <v>2014</v>
      </c>
    </row>
    <row r="2156" spans="1:2" x14ac:dyDescent="0.15">
      <c r="A2156" t="s">
        <v>12257</v>
      </c>
      <c r="B2156">
        <v>2014</v>
      </c>
    </row>
    <row r="2157" spans="1:2" x14ac:dyDescent="0.15">
      <c r="A2157" t="s">
        <v>12271</v>
      </c>
      <c r="B2157">
        <v>2014</v>
      </c>
    </row>
    <row r="2158" spans="1:2" x14ac:dyDescent="0.15">
      <c r="A2158" t="s">
        <v>12274</v>
      </c>
      <c r="B2158">
        <v>2014</v>
      </c>
    </row>
    <row r="2159" spans="1:2" x14ac:dyDescent="0.15">
      <c r="A2159" t="s">
        <v>12288</v>
      </c>
      <c r="B2159">
        <v>2014</v>
      </c>
    </row>
    <row r="2160" spans="1:2" x14ac:dyDescent="0.15">
      <c r="A2160" t="s">
        <v>12319</v>
      </c>
      <c r="B2160">
        <v>2014</v>
      </c>
    </row>
    <row r="2161" spans="1:2" x14ac:dyDescent="0.15">
      <c r="A2161" t="s">
        <v>12325</v>
      </c>
      <c r="B2161">
        <v>2014</v>
      </c>
    </row>
    <row r="2162" spans="1:2" x14ac:dyDescent="0.15">
      <c r="A2162" t="s">
        <v>12342</v>
      </c>
      <c r="B2162">
        <v>2014</v>
      </c>
    </row>
    <row r="2163" spans="1:2" x14ac:dyDescent="0.15">
      <c r="A2163" t="s">
        <v>12266</v>
      </c>
      <c r="B2163">
        <v>2014</v>
      </c>
    </row>
    <row r="2164" spans="1:2" x14ac:dyDescent="0.15">
      <c r="A2164" t="s">
        <v>12280</v>
      </c>
      <c r="B2164">
        <v>2014</v>
      </c>
    </row>
    <row r="2165" spans="1:2" x14ac:dyDescent="0.15">
      <c r="A2165" t="s">
        <v>12283</v>
      </c>
      <c r="B2165">
        <v>2014</v>
      </c>
    </row>
    <row r="2166" spans="1:2" x14ac:dyDescent="0.15">
      <c r="A2166" t="s">
        <v>12311</v>
      </c>
      <c r="B2166">
        <v>2014</v>
      </c>
    </row>
    <row r="2167" spans="1:2" x14ac:dyDescent="0.15">
      <c r="A2167" t="s">
        <v>12314</v>
      </c>
      <c r="B2167">
        <v>2014</v>
      </c>
    </row>
    <row r="2168" spans="1:2" x14ac:dyDescent="0.15">
      <c r="A2168" t="s">
        <v>12275</v>
      </c>
      <c r="B2168">
        <v>2014</v>
      </c>
    </row>
    <row r="2169" spans="1:2" x14ac:dyDescent="0.15">
      <c r="A2169" t="s">
        <v>12289</v>
      </c>
      <c r="B2169">
        <v>2014</v>
      </c>
    </row>
    <row r="2170" spans="1:2" x14ac:dyDescent="0.15">
      <c r="A2170" t="s">
        <v>12292</v>
      </c>
      <c r="B2170">
        <v>2014</v>
      </c>
    </row>
    <row r="2171" spans="1:2" x14ac:dyDescent="0.15">
      <c r="A2171" t="s">
        <v>12320</v>
      </c>
      <c r="B2171">
        <v>2014</v>
      </c>
    </row>
    <row r="2172" spans="1:2" x14ac:dyDescent="0.15">
      <c r="A2172" t="s">
        <v>12326</v>
      </c>
      <c r="B2172">
        <v>2014</v>
      </c>
    </row>
    <row r="2173" spans="1:2" x14ac:dyDescent="0.15">
      <c r="A2173" t="s">
        <v>12343</v>
      </c>
      <c r="B2173">
        <v>2014</v>
      </c>
    </row>
    <row r="2174" spans="1:2" x14ac:dyDescent="0.15">
      <c r="A2174" t="s">
        <v>12253</v>
      </c>
      <c r="B2174">
        <v>2014</v>
      </c>
    </row>
    <row r="2175" spans="1:2" x14ac:dyDescent="0.15">
      <c r="A2175" t="s">
        <v>12267</v>
      </c>
      <c r="B2175">
        <v>2014</v>
      </c>
    </row>
    <row r="2176" spans="1:2" x14ac:dyDescent="0.15">
      <c r="A2176" t="s">
        <v>12281</v>
      </c>
      <c r="B2176">
        <v>2014</v>
      </c>
    </row>
    <row r="2177" spans="1:2" x14ac:dyDescent="0.15">
      <c r="A2177" t="s">
        <v>12284</v>
      </c>
      <c r="B2177">
        <v>2014</v>
      </c>
    </row>
    <row r="2178" spans="1:2" x14ac:dyDescent="0.15">
      <c r="A2178" t="s">
        <v>12335</v>
      </c>
      <c r="B2178">
        <v>2014</v>
      </c>
    </row>
    <row r="2179" spans="1:2" x14ac:dyDescent="0.15">
      <c r="A2179" t="s">
        <v>12259</v>
      </c>
      <c r="B2179">
        <v>2014</v>
      </c>
    </row>
    <row r="2180" spans="1:2" x14ac:dyDescent="0.15">
      <c r="A2180" t="s">
        <v>12262</v>
      </c>
      <c r="B2180">
        <v>2014</v>
      </c>
    </row>
    <row r="2181" spans="1:2" x14ac:dyDescent="0.15">
      <c r="A2181" t="s">
        <v>12276</v>
      </c>
      <c r="B2181">
        <v>2014</v>
      </c>
    </row>
    <row r="2182" spans="1:2" x14ac:dyDescent="0.15">
      <c r="A2182" t="s">
        <v>12290</v>
      </c>
      <c r="B2182">
        <v>2014</v>
      </c>
    </row>
    <row r="2183" spans="1:2" x14ac:dyDescent="0.15">
      <c r="A2183" t="s">
        <v>12321</v>
      </c>
      <c r="B2183">
        <v>2014</v>
      </c>
    </row>
    <row r="2184" spans="1:2" x14ac:dyDescent="0.15">
      <c r="A2184" t="s">
        <v>12327</v>
      </c>
      <c r="B2184">
        <v>2014</v>
      </c>
    </row>
    <row r="2185" spans="1:2" x14ac:dyDescent="0.15">
      <c r="A2185" t="s">
        <v>12341</v>
      </c>
      <c r="B2185">
        <v>2014</v>
      </c>
    </row>
    <row r="2186" spans="1:2" x14ac:dyDescent="0.15">
      <c r="A2186" t="s">
        <v>12344</v>
      </c>
      <c r="B2186">
        <v>2014</v>
      </c>
    </row>
    <row r="2187" spans="1:2" x14ac:dyDescent="0.15">
      <c r="A2187" t="s">
        <v>12251</v>
      </c>
      <c r="B2187">
        <v>2014</v>
      </c>
    </row>
    <row r="2188" spans="1:2" x14ac:dyDescent="0.15">
      <c r="A2188" t="s">
        <v>12268</v>
      </c>
      <c r="B2188">
        <v>2014</v>
      </c>
    </row>
    <row r="2189" spans="1:2" x14ac:dyDescent="0.15">
      <c r="A2189" t="s">
        <v>12316</v>
      </c>
      <c r="B2189">
        <v>2014</v>
      </c>
    </row>
    <row r="2190" spans="1:2" x14ac:dyDescent="0.15">
      <c r="A2190" t="s">
        <v>12322</v>
      </c>
      <c r="B2190">
        <v>2014</v>
      </c>
    </row>
    <row r="2191" spans="1:2" x14ac:dyDescent="0.15">
      <c r="A2191" t="s">
        <v>11484</v>
      </c>
      <c r="B2191">
        <v>2014</v>
      </c>
    </row>
    <row r="2192" spans="1:2" x14ac:dyDescent="0.15">
      <c r="A2192" t="s">
        <v>11487</v>
      </c>
      <c r="B2192">
        <v>2014</v>
      </c>
    </row>
    <row r="2193" spans="1:2" x14ac:dyDescent="0.15">
      <c r="A2193" t="s">
        <v>11565</v>
      </c>
      <c r="B2193">
        <v>2014</v>
      </c>
    </row>
    <row r="2194" spans="1:2" x14ac:dyDescent="0.15">
      <c r="A2194" t="s">
        <v>11568</v>
      </c>
      <c r="B2194">
        <v>2014</v>
      </c>
    </row>
    <row r="2195" spans="1:2" x14ac:dyDescent="0.15">
      <c r="A2195" t="s">
        <v>11613</v>
      </c>
      <c r="B2195">
        <v>2014</v>
      </c>
    </row>
    <row r="2196" spans="1:2" x14ac:dyDescent="0.15">
      <c r="A2196" t="s">
        <v>11680</v>
      </c>
      <c r="B2196">
        <v>2014</v>
      </c>
    </row>
    <row r="2197" spans="1:2" x14ac:dyDescent="0.15">
      <c r="A2197" t="s">
        <v>11888</v>
      </c>
      <c r="B2197">
        <v>2014</v>
      </c>
    </row>
    <row r="2198" spans="1:2" x14ac:dyDescent="0.15">
      <c r="A2198" t="s">
        <v>11937</v>
      </c>
      <c r="B2198">
        <v>2014</v>
      </c>
    </row>
    <row r="2199" spans="1:2" x14ac:dyDescent="0.15">
      <c r="A2199" t="s">
        <v>11967</v>
      </c>
      <c r="B2199">
        <v>2014</v>
      </c>
    </row>
    <row r="2200" spans="1:2" x14ac:dyDescent="0.15">
      <c r="A2200" t="s">
        <v>11981</v>
      </c>
      <c r="B2200">
        <v>2014</v>
      </c>
    </row>
    <row r="2201" spans="1:2" x14ac:dyDescent="0.15">
      <c r="A2201" t="s">
        <v>11984</v>
      </c>
      <c r="B2201">
        <v>2014</v>
      </c>
    </row>
    <row r="2202" spans="1:2" x14ac:dyDescent="0.15">
      <c r="A2202" t="s">
        <v>11997</v>
      </c>
      <c r="B2202">
        <v>2014</v>
      </c>
    </row>
    <row r="2203" spans="1:2" x14ac:dyDescent="0.15">
      <c r="A2203" t="s">
        <v>12011</v>
      </c>
      <c r="B2203">
        <v>2014</v>
      </c>
    </row>
    <row r="2204" spans="1:2" x14ac:dyDescent="0.15">
      <c r="A2204" t="s">
        <v>11352</v>
      </c>
      <c r="B2204">
        <v>2014</v>
      </c>
    </row>
    <row r="2205" spans="1:2" x14ac:dyDescent="0.15">
      <c r="A2205" t="s">
        <v>11366</v>
      </c>
      <c r="B2205">
        <v>2014</v>
      </c>
    </row>
    <row r="2206" spans="1:2" x14ac:dyDescent="0.15">
      <c r="A2206" t="s">
        <v>11479</v>
      </c>
      <c r="B2206">
        <v>2014</v>
      </c>
    </row>
    <row r="2207" spans="1:2" x14ac:dyDescent="0.15">
      <c r="A2207" t="s">
        <v>11703</v>
      </c>
      <c r="B2207">
        <v>2014</v>
      </c>
    </row>
    <row r="2208" spans="1:2" x14ac:dyDescent="0.15">
      <c r="A2208" t="s">
        <v>11753</v>
      </c>
      <c r="B2208">
        <v>2014</v>
      </c>
    </row>
    <row r="2209" spans="1:2" x14ac:dyDescent="0.15">
      <c r="A2209" t="s">
        <v>11976</v>
      </c>
      <c r="B2209">
        <v>2014</v>
      </c>
    </row>
    <row r="2210" spans="1:2" x14ac:dyDescent="0.15">
      <c r="A2210" t="s">
        <v>11989</v>
      </c>
      <c r="B2210">
        <v>2014</v>
      </c>
    </row>
    <row r="2211" spans="1:2" x14ac:dyDescent="0.15">
      <c r="A2211" t="s">
        <v>11992</v>
      </c>
      <c r="B2211">
        <v>2014</v>
      </c>
    </row>
    <row r="2212" spans="1:2" x14ac:dyDescent="0.15">
      <c r="A2212" t="s">
        <v>12477</v>
      </c>
      <c r="B2212">
        <v>2014</v>
      </c>
    </row>
    <row r="2213" spans="1:2" x14ac:dyDescent="0.15">
      <c r="A2213" t="s">
        <v>11566</v>
      </c>
      <c r="B2213">
        <v>2014</v>
      </c>
    </row>
    <row r="2214" spans="1:2" x14ac:dyDescent="0.15">
      <c r="A2214" t="s">
        <v>11614</v>
      </c>
      <c r="B2214">
        <v>2014</v>
      </c>
    </row>
    <row r="2215" spans="1:2" x14ac:dyDescent="0.15">
      <c r="A2215" t="s">
        <v>11617</v>
      </c>
      <c r="B2215">
        <v>2014</v>
      </c>
    </row>
    <row r="2216" spans="1:2" x14ac:dyDescent="0.15">
      <c r="A2216" t="s">
        <v>11681</v>
      </c>
      <c r="B2216">
        <v>2014</v>
      </c>
    </row>
    <row r="2217" spans="1:2" x14ac:dyDescent="0.15">
      <c r="A2217" t="s">
        <v>11762</v>
      </c>
      <c r="B2217">
        <v>2014</v>
      </c>
    </row>
    <row r="2218" spans="1:2" x14ac:dyDescent="0.15">
      <c r="A2218" t="s">
        <v>11793</v>
      </c>
      <c r="B2218">
        <v>2014</v>
      </c>
    </row>
    <row r="2219" spans="1:2" x14ac:dyDescent="0.15">
      <c r="A2219" t="s">
        <v>11889</v>
      </c>
      <c r="B2219">
        <v>2014</v>
      </c>
    </row>
    <row r="2220" spans="1:2" x14ac:dyDescent="0.15">
      <c r="A2220" t="s">
        <v>11938</v>
      </c>
      <c r="B2220">
        <v>2014</v>
      </c>
    </row>
    <row r="2221" spans="1:2" x14ac:dyDescent="0.15">
      <c r="A2221" t="s">
        <v>11982</v>
      </c>
      <c r="B2221">
        <v>2014</v>
      </c>
    </row>
    <row r="2222" spans="1:2" x14ac:dyDescent="0.15">
      <c r="A2222" t="s">
        <v>11985</v>
      </c>
      <c r="B2222">
        <v>2014</v>
      </c>
    </row>
    <row r="2223" spans="1:2" x14ac:dyDescent="0.15">
      <c r="A2223" t="s">
        <v>12015</v>
      </c>
      <c r="B2223">
        <v>2014</v>
      </c>
    </row>
    <row r="2224" spans="1:2" x14ac:dyDescent="0.15">
      <c r="A2224" t="s">
        <v>11339</v>
      </c>
      <c r="B2224">
        <v>2014</v>
      </c>
    </row>
    <row r="2225" spans="1:2" x14ac:dyDescent="0.15">
      <c r="A2225" t="s">
        <v>11480</v>
      </c>
      <c r="B2225">
        <v>2014</v>
      </c>
    </row>
    <row r="2226" spans="1:2" x14ac:dyDescent="0.15">
      <c r="A2226" t="s">
        <v>11606</v>
      </c>
      <c r="B2226">
        <v>2014</v>
      </c>
    </row>
    <row r="2227" spans="1:2" x14ac:dyDescent="0.15">
      <c r="A2227" t="s">
        <v>11704</v>
      </c>
      <c r="B2227">
        <v>2014</v>
      </c>
    </row>
    <row r="2228" spans="1:2" x14ac:dyDescent="0.15">
      <c r="A2228" t="s">
        <v>11788</v>
      </c>
      <c r="B2228">
        <v>2014</v>
      </c>
    </row>
    <row r="2229" spans="1:2" x14ac:dyDescent="0.15">
      <c r="A2229" t="s">
        <v>11977</v>
      </c>
      <c r="B2229">
        <v>2014</v>
      </c>
    </row>
    <row r="2230" spans="1:2" x14ac:dyDescent="0.15">
      <c r="A2230" t="s">
        <v>11990</v>
      </c>
      <c r="B2230">
        <v>2014</v>
      </c>
    </row>
    <row r="2231" spans="1:2" x14ac:dyDescent="0.15">
      <c r="A2231" t="s">
        <v>11993</v>
      </c>
      <c r="B2231">
        <v>2014</v>
      </c>
    </row>
    <row r="2232" spans="1:2" x14ac:dyDescent="0.15">
      <c r="A2232" t="s">
        <v>12169</v>
      </c>
      <c r="B2232">
        <v>2014</v>
      </c>
    </row>
    <row r="2233" spans="1:2" x14ac:dyDescent="0.15">
      <c r="A2233" t="s">
        <v>12217</v>
      </c>
      <c r="B2233">
        <v>2014</v>
      </c>
    </row>
    <row r="2234" spans="1:2" x14ac:dyDescent="0.15">
      <c r="A2234" t="s">
        <v>12236</v>
      </c>
      <c r="B2234">
        <v>2014</v>
      </c>
    </row>
    <row r="2235" spans="1:2" x14ac:dyDescent="0.15">
      <c r="A2235" t="s">
        <v>12315</v>
      </c>
      <c r="B2235">
        <v>2014</v>
      </c>
    </row>
    <row r="2236" spans="1:2" x14ac:dyDescent="0.15">
      <c r="A2236" t="s">
        <v>12366</v>
      </c>
      <c r="B2236">
        <v>2014</v>
      </c>
    </row>
    <row r="2237" spans="1:2" x14ac:dyDescent="0.15">
      <c r="A2237" t="s">
        <v>11601</v>
      </c>
      <c r="B2237">
        <v>2014</v>
      </c>
    </row>
    <row r="2238" spans="1:2" x14ac:dyDescent="0.15">
      <c r="A2238" t="s">
        <v>11618</v>
      </c>
      <c r="B2238">
        <v>2014</v>
      </c>
    </row>
    <row r="2239" spans="1:2" x14ac:dyDescent="0.15">
      <c r="A2239" t="s">
        <v>11696</v>
      </c>
      <c r="B2239">
        <v>2014</v>
      </c>
    </row>
    <row r="2240" spans="1:2" x14ac:dyDescent="0.15">
      <c r="A2240" t="s">
        <v>11699</v>
      </c>
      <c r="B2240">
        <v>2014</v>
      </c>
    </row>
    <row r="2241" spans="1:2" x14ac:dyDescent="0.15">
      <c r="A2241" t="s">
        <v>11713</v>
      </c>
      <c r="B2241">
        <v>2014</v>
      </c>
    </row>
    <row r="2242" spans="1:2" x14ac:dyDescent="0.15">
      <c r="A2242" t="s">
        <v>11794</v>
      </c>
      <c r="B2242">
        <v>2014</v>
      </c>
    </row>
    <row r="2243" spans="1:2" x14ac:dyDescent="0.15">
      <c r="A2243" t="s">
        <v>11890</v>
      </c>
      <c r="B2243">
        <v>2014</v>
      </c>
    </row>
    <row r="2244" spans="1:2" x14ac:dyDescent="0.15">
      <c r="A2244" t="s">
        <v>11939</v>
      </c>
      <c r="B2244">
        <v>2014</v>
      </c>
    </row>
    <row r="2245" spans="1:2" x14ac:dyDescent="0.15">
      <c r="A2245" t="s">
        <v>11969</v>
      </c>
      <c r="B2245">
        <v>2014</v>
      </c>
    </row>
    <row r="2246" spans="1:2" x14ac:dyDescent="0.15">
      <c r="A2246" t="s">
        <v>12083</v>
      </c>
      <c r="B2246">
        <v>2014</v>
      </c>
    </row>
    <row r="2247" spans="1:2" x14ac:dyDescent="0.15">
      <c r="A2247" t="s">
        <v>12212</v>
      </c>
      <c r="B2247">
        <v>2014</v>
      </c>
    </row>
    <row r="2248" spans="1:2" x14ac:dyDescent="0.15">
      <c r="A2248" t="s">
        <v>12228</v>
      </c>
      <c r="B2248">
        <v>2014</v>
      </c>
    </row>
    <row r="2249" spans="1:2" x14ac:dyDescent="0.15">
      <c r="A2249" t="s">
        <v>12487</v>
      </c>
      <c r="B2249">
        <v>2014</v>
      </c>
    </row>
    <row r="2250" spans="1:2" x14ac:dyDescent="0.15">
      <c r="A2250" t="s">
        <v>11337</v>
      </c>
      <c r="B2250">
        <v>2014</v>
      </c>
    </row>
    <row r="2251" spans="1:2" x14ac:dyDescent="0.15">
      <c r="A2251" t="s">
        <v>11368</v>
      </c>
      <c r="B2251">
        <v>2014</v>
      </c>
    </row>
    <row r="2252" spans="1:2" x14ac:dyDescent="0.15">
      <c r="A2252" t="s">
        <v>11435</v>
      </c>
      <c r="B2252">
        <v>2014</v>
      </c>
    </row>
    <row r="2253" spans="1:2" x14ac:dyDescent="0.15">
      <c r="A2253" t="s">
        <v>11576</v>
      </c>
      <c r="B2253">
        <v>2014</v>
      </c>
    </row>
    <row r="2254" spans="1:2" x14ac:dyDescent="0.15">
      <c r="A2254" t="s">
        <v>11705</v>
      </c>
      <c r="B2254">
        <v>2014</v>
      </c>
    </row>
    <row r="2255" spans="1:2" x14ac:dyDescent="0.15">
      <c r="A2255" t="s">
        <v>11786</v>
      </c>
      <c r="B2255">
        <v>2014</v>
      </c>
    </row>
    <row r="2256" spans="1:2" x14ac:dyDescent="0.15">
      <c r="A2256" t="s">
        <v>11803</v>
      </c>
      <c r="B2256">
        <v>2014</v>
      </c>
    </row>
    <row r="2257" spans="1:2" x14ac:dyDescent="0.15">
      <c r="A2257" t="s">
        <v>11964</v>
      </c>
      <c r="B2257">
        <v>2014</v>
      </c>
    </row>
    <row r="2258" spans="1:2" x14ac:dyDescent="0.15">
      <c r="A2258" t="s">
        <v>11991</v>
      </c>
      <c r="B2258">
        <v>2014</v>
      </c>
    </row>
    <row r="2259" spans="1:2" x14ac:dyDescent="0.15">
      <c r="A2259" t="s">
        <v>11994</v>
      </c>
      <c r="B2259">
        <v>2014</v>
      </c>
    </row>
    <row r="2260" spans="1:2" x14ac:dyDescent="0.15">
      <c r="A2260" t="s">
        <v>12218</v>
      </c>
      <c r="B2260">
        <v>2014</v>
      </c>
    </row>
    <row r="2261" spans="1:2" x14ac:dyDescent="0.15">
      <c r="A2261" t="s">
        <v>12237</v>
      </c>
      <c r="B2261">
        <v>2014</v>
      </c>
    </row>
    <row r="2262" spans="1:2" x14ac:dyDescent="0.15">
      <c r="A2262" t="s">
        <v>12285</v>
      </c>
      <c r="B2262">
        <v>2014</v>
      </c>
    </row>
    <row r="2263" spans="1:2" x14ac:dyDescent="0.15">
      <c r="A2263" t="s">
        <v>12482</v>
      </c>
      <c r="B2263">
        <v>2014</v>
      </c>
    </row>
    <row r="2264" spans="1:2" x14ac:dyDescent="0.15">
      <c r="A2264" t="s">
        <v>11346</v>
      </c>
      <c r="B2264">
        <v>2014</v>
      </c>
    </row>
    <row r="2265" spans="1:2" x14ac:dyDescent="0.15">
      <c r="A2265" t="s">
        <v>11349</v>
      </c>
      <c r="B2265">
        <v>2014</v>
      </c>
    </row>
    <row r="2266" spans="1:2" x14ac:dyDescent="0.15">
      <c r="A2266" t="s">
        <v>11571</v>
      </c>
      <c r="B2266">
        <v>2014</v>
      </c>
    </row>
    <row r="2267" spans="1:2" x14ac:dyDescent="0.15">
      <c r="A2267" t="s">
        <v>11602</v>
      </c>
      <c r="B2267">
        <v>2014</v>
      </c>
    </row>
    <row r="2268" spans="1:2" x14ac:dyDescent="0.15">
      <c r="A2268" t="s">
        <v>11700</v>
      </c>
      <c r="B2268">
        <v>2014</v>
      </c>
    </row>
    <row r="2269" spans="1:2" x14ac:dyDescent="0.15">
      <c r="A2269" t="s">
        <v>11798</v>
      </c>
      <c r="B2269">
        <v>2014</v>
      </c>
    </row>
    <row r="2270" spans="1:2" x14ac:dyDescent="0.15">
      <c r="A2270" t="s">
        <v>11891</v>
      </c>
      <c r="B2270">
        <v>2014</v>
      </c>
    </row>
    <row r="2271" spans="1:2" x14ac:dyDescent="0.15">
      <c r="A2271" t="s">
        <v>11940</v>
      </c>
      <c r="B2271">
        <v>2014</v>
      </c>
    </row>
    <row r="2272" spans="1:2" x14ac:dyDescent="0.15">
      <c r="A2272" t="s">
        <v>11970</v>
      </c>
      <c r="B2272">
        <v>2014</v>
      </c>
    </row>
    <row r="2273" spans="1:2" x14ac:dyDescent="0.15">
      <c r="A2273" t="s">
        <v>11973</v>
      </c>
      <c r="B2273">
        <v>2014</v>
      </c>
    </row>
    <row r="2274" spans="1:2" x14ac:dyDescent="0.15">
      <c r="A2274" t="s">
        <v>12213</v>
      </c>
      <c r="B2274">
        <v>2014</v>
      </c>
    </row>
    <row r="2275" spans="1:2" x14ac:dyDescent="0.15">
      <c r="A2275" t="s">
        <v>12232</v>
      </c>
      <c r="B2275">
        <v>2014</v>
      </c>
    </row>
    <row r="2276" spans="1:2" x14ac:dyDescent="0.15">
      <c r="A2276" t="s">
        <v>12362</v>
      </c>
      <c r="B2276">
        <v>2014</v>
      </c>
    </row>
    <row r="2277" spans="1:2" x14ac:dyDescent="0.15">
      <c r="A2277" t="s">
        <v>12471</v>
      </c>
      <c r="B2277">
        <v>2014</v>
      </c>
    </row>
    <row r="2278" spans="1:2" x14ac:dyDescent="0.15">
      <c r="A2278" t="s">
        <v>11338</v>
      </c>
      <c r="B2278">
        <v>2014</v>
      </c>
    </row>
    <row r="2279" spans="1:2" x14ac:dyDescent="0.15">
      <c r="A2279" t="s">
        <v>11436</v>
      </c>
      <c r="B2279">
        <v>2014</v>
      </c>
    </row>
    <row r="2280" spans="1:2" x14ac:dyDescent="0.15">
      <c r="A2280" t="s">
        <v>11549</v>
      </c>
      <c r="B2280">
        <v>2014</v>
      </c>
    </row>
    <row r="2281" spans="1:2" x14ac:dyDescent="0.15">
      <c r="A2281" t="s">
        <v>11611</v>
      </c>
      <c r="B2281">
        <v>2014</v>
      </c>
    </row>
    <row r="2282" spans="1:2" x14ac:dyDescent="0.15">
      <c r="A2282" t="s">
        <v>11706</v>
      </c>
      <c r="B2282">
        <v>2014</v>
      </c>
    </row>
    <row r="2283" spans="1:2" x14ac:dyDescent="0.15">
      <c r="A2283" t="s">
        <v>11790</v>
      </c>
      <c r="B2283">
        <v>2014</v>
      </c>
    </row>
    <row r="2284" spans="1:2" x14ac:dyDescent="0.15">
      <c r="A2284" t="s">
        <v>11886</v>
      </c>
      <c r="B2284">
        <v>2014</v>
      </c>
    </row>
    <row r="2285" spans="1:2" x14ac:dyDescent="0.15">
      <c r="A2285" t="s">
        <v>11965</v>
      </c>
      <c r="B2285">
        <v>2014</v>
      </c>
    </row>
    <row r="2286" spans="1:2" x14ac:dyDescent="0.15">
      <c r="A2286" t="s">
        <v>11995</v>
      </c>
      <c r="B2286">
        <v>2014</v>
      </c>
    </row>
    <row r="2287" spans="1:2" x14ac:dyDescent="0.15">
      <c r="A2287" t="s">
        <v>12012</v>
      </c>
      <c r="B2287">
        <v>2014</v>
      </c>
    </row>
    <row r="2288" spans="1:2" x14ac:dyDescent="0.15">
      <c r="A2288" t="s">
        <v>12483</v>
      </c>
      <c r="B2288">
        <v>2014</v>
      </c>
    </row>
    <row r="2289" spans="1:2" x14ac:dyDescent="0.15">
      <c r="A2289" t="s">
        <v>11347</v>
      </c>
      <c r="B2289">
        <v>2014</v>
      </c>
    </row>
    <row r="2290" spans="1:2" x14ac:dyDescent="0.15">
      <c r="A2290" t="s">
        <v>11431</v>
      </c>
      <c r="B2290">
        <v>2014</v>
      </c>
    </row>
    <row r="2291" spans="1:2" x14ac:dyDescent="0.15">
      <c r="A2291" t="s">
        <v>11477</v>
      </c>
      <c r="B2291">
        <v>2014</v>
      </c>
    </row>
    <row r="2292" spans="1:2" x14ac:dyDescent="0.15">
      <c r="A2292" t="s">
        <v>11603</v>
      </c>
      <c r="B2292">
        <v>2014</v>
      </c>
    </row>
    <row r="2293" spans="1:2" x14ac:dyDescent="0.15">
      <c r="A2293" t="s">
        <v>11684</v>
      </c>
      <c r="B2293">
        <v>2014</v>
      </c>
    </row>
    <row r="2294" spans="1:2" x14ac:dyDescent="0.15">
      <c r="A2294" t="s">
        <v>11701</v>
      </c>
      <c r="B2294">
        <v>2014</v>
      </c>
    </row>
    <row r="2295" spans="1:2" x14ac:dyDescent="0.15">
      <c r="A2295" t="s">
        <v>11796</v>
      </c>
      <c r="B2295">
        <v>2014</v>
      </c>
    </row>
    <row r="2296" spans="1:2" x14ac:dyDescent="0.15">
      <c r="A2296" t="s">
        <v>11799</v>
      </c>
      <c r="B2296">
        <v>2014</v>
      </c>
    </row>
    <row r="2297" spans="1:2" x14ac:dyDescent="0.15">
      <c r="A2297" t="s">
        <v>11971</v>
      </c>
      <c r="B2297">
        <v>2014</v>
      </c>
    </row>
    <row r="2298" spans="1:2" x14ac:dyDescent="0.15">
      <c r="A2298" t="s">
        <v>11974</v>
      </c>
      <c r="B2298">
        <v>2014</v>
      </c>
    </row>
    <row r="2299" spans="1:2" x14ac:dyDescent="0.15">
      <c r="A2299" t="s">
        <v>11987</v>
      </c>
      <c r="B2299">
        <v>2014</v>
      </c>
    </row>
    <row r="2300" spans="1:2" x14ac:dyDescent="0.15">
      <c r="A2300" t="s">
        <v>12085</v>
      </c>
      <c r="B2300">
        <v>2014</v>
      </c>
    </row>
    <row r="2301" spans="1:2" x14ac:dyDescent="0.15">
      <c r="A2301" t="s">
        <v>12211</v>
      </c>
      <c r="B2301">
        <v>2014</v>
      </c>
    </row>
    <row r="2302" spans="1:2" x14ac:dyDescent="0.15">
      <c r="A2302" t="s">
        <v>12214</v>
      </c>
      <c r="B2302">
        <v>2014</v>
      </c>
    </row>
    <row r="2303" spans="1:2" x14ac:dyDescent="0.15">
      <c r="A2303" t="s">
        <v>11437</v>
      </c>
      <c r="B2303">
        <v>2014</v>
      </c>
    </row>
    <row r="2304" spans="1:2" x14ac:dyDescent="0.15">
      <c r="A2304" t="s">
        <v>11483</v>
      </c>
      <c r="B2304">
        <v>2014</v>
      </c>
    </row>
    <row r="2305" spans="1:2" x14ac:dyDescent="0.15">
      <c r="A2305" t="s">
        <v>11564</v>
      </c>
      <c r="B2305">
        <v>2014</v>
      </c>
    </row>
    <row r="2306" spans="1:2" x14ac:dyDescent="0.15">
      <c r="A2306" t="s">
        <v>11567</v>
      </c>
      <c r="B2306">
        <v>2014</v>
      </c>
    </row>
    <row r="2307" spans="1:2" x14ac:dyDescent="0.15">
      <c r="A2307" t="s">
        <v>11612</v>
      </c>
      <c r="B2307">
        <v>2014</v>
      </c>
    </row>
    <row r="2308" spans="1:2" x14ac:dyDescent="0.15">
      <c r="A2308" t="s">
        <v>11679</v>
      </c>
      <c r="B2308">
        <v>2014</v>
      </c>
    </row>
    <row r="2309" spans="1:2" x14ac:dyDescent="0.15">
      <c r="A2309" t="s">
        <v>11693</v>
      </c>
      <c r="B2309">
        <v>2014</v>
      </c>
    </row>
    <row r="2310" spans="1:2" x14ac:dyDescent="0.15">
      <c r="A2310" t="s">
        <v>11791</v>
      </c>
      <c r="B2310">
        <v>2014</v>
      </c>
    </row>
    <row r="2311" spans="1:2" x14ac:dyDescent="0.15">
      <c r="A2311" t="s">
        <v>11856</v>
      </c>
      <c r="B2311">
        <v>2014</v>
      </c>
    </row>
    <row r="2312" spans="1:2" x14ac:dyDescent="0.15">
      <c r="A2312" t="s">
        <v>11884</v>
      </c>
      <c r="B2312">
        <v>2014</v>
      </c>
    </row>
    <row r="2313" spans="1:2" x14ac:dyDescent="0.15">
      <c r="A2313" t="s">
        <v>11887</v>
      </c>
      <c r="B2313">
        <v>2014</v>
      </c>
    </row>
    <row r="2314" spans="1:2" x14ac:dyDescent="0.15">
      <c r="A2314" t="s">
        <v>11933</v>
      </c>
      <c r="B2314">
        <v>2014</v>
      </c>
    </row>
    <row r="2315" spans="1:2" x14ac:dyDescent="0.15">
      <c r="A2315" t="s">
        <v>11966</v>
      </c>
      <c r="B2315">
        <v>2014</v>
      </c>
    </row>
    <row r="2316" spans="1:2" x14ac:dyDescent="0.15">
      <c r="A2316" t="s">
        <v>11980</v>
      </c>
      <c r="B2316">
        <v>2014</v>
      </c>
    </row>
    <row r="2317" spans="1:2" x14ac:dyDescent="0.15">
      <c r="A2317" t="s">
        <v>11983</v>
      </c>
      <c r="B2317">
        <v>2014</v>
      </c>
    </row>
    <row r="2318" spans="1:2" x14ac:dyDescent="0.15">
      <c r="A2318" t="s">
        <v>11996</v>
      </c>
      <c r="B2318">
        <v>2014</v>
      </c>
    </row>
    <row r="2319" spans="1:2" x14ac:dyDescent="0.15">
      <c r="A2319" t="s">
        <v>12010</v>
      </c>
      <c r="B2319">
        <v>2014</v>
      </c>
    </row>
    <row r="2320" spans="1:2" x14ac:dyDescent="0.15">
      <c r="A2320" t="s">
        <v>12013</v>
      </c>
      <c r="B2320">
        <v>2014</v>
      </c>
    </row>
    <row r="2321" spans="1:2" x14ac:dyDescent="0.15">
      <c r="A2321" t="s">
        <v>12206</v>
      </c>
      <c r="B2321">
        <v>2014</v>
      </c>
    </row>
    <row r="2322" spans="1:2" x14ac:dyDescent="0.15">
      <c r="A2322" t="s">
        <v>11348</v>
      </c>
      <c r="B2322">
        <v>2014</v>
      </c>
    </row>
    <row r="2323" spans="1:2" x14ac:dyDescent="0.15">
      <c r="A2323" t="s">
        <v>11351</v>
      </c>
      <c r="B2323">
        <v>2014</v>
      </c>
    </row>
    <row r="2324" spans="1:2" x14ac:dyDescent="0.15">
      <c r="A2324" t="s">
        <v>11365</v>
      </c>
      <c r="B2324">
        <v>2014</v>
      </c>
    </row>
    <row r="2325" spans="1:2" x14ac:dyDescent="0.15">
      <c r="A2325" t="s">
        <v>11478</v>
      </c>
      <c r="B2325">
        <v>2014</v>
      </c>
    </row>
    <row r="2326" spans="1:2" x14ac:dyDescent="0.15">
      <c r="A2326" t="s">
        <v>11573</v>
      </c>
      <c r="B2326">
        <v>2014</v>
      </c>
    </row>
    <row r="2327" spans="1:2" x14ac:dyDescent="0.15">
      <c r="A2327" t="s">
        <v>11702</v>
      </c>
      <c r="B2327">
        <v>2014</v>
      </c>
    </row>
    <row r="2328" spans="1:2" x14ac:dyDescent="0.15">
      <c r="A2328" t="s">
        <v>11800</v>
      </c>
      <c r="B2328">
        <v>2014</v>
      </c>
    </row>
    <row r="2329" spans="1:2" x14ac:dyDescent="0.15">
      <c r="A2329" t="s">
        <v>11945</v>
      </c>
      <c r="B2329">
        <v>2014</v>
      </c>
    </row>
    <row r="2330" spans="1:2" x14ac:dyDescent="0.15">
      <c r="A2330" t="s">
        <v>11972</v>
      </c>
      <c r="B2330">
        <v>2014</v>
      </c>
    </row>
    <row r="2331" spans="1:2" x14ac:dyDescent="0.15">
      <c r="A2331" t="s">
        <v>11975</v>
      </c>
      <c r="B2331">
        <v>2014</v>
      </c>
    </row>
    <row r="2332" spans="1:2" x14ac:dyDescent="0.15">
      <c r="A2332" t="s">
        <v>11988</v>
      </c>
      <c r="B2332">
        <v>2014</v>
      </c>
    </row>
    <row r="2333" spans="1:2" x14ac:dyDescent="0.15">
      <c r="A2333" t="s">
        <v>12024</v>
      </c>
      <c r="B2333">
        <v>2014</v>
      </c>
    </row>
    <row r="2334" spans="1:2" x14ac:dyDescent="0.15">
      <c r="A2334" t="s">
        <v>12215</v>
      </c>
      <c r="B2334">
        <v>2014</v>
      </c>
    </row>
    <row r="2335" spans="1:2" x14ac:dyDescent="0.15">
      <c r="A2335" t="s">
        <v>12347</v>
      </c>
      <c r="B2335">
        <v>2014</v>
      </c>
    </row>
    <row r="2336" spans="1:2" x14ac:dyDescent="0.15">
      <c r="A2336" t="s">
        <v>12476</v>
      </c>
      <c r="B2336">
        <v>2014</v>
      </c>
    </row>
    <row r="2337" spans="1:2" x14ac:dyDescent="0.15">
      <c r="A2337" t="s">
        <v>11807</v>
      </c>
      <c r="B2337">
        <v>2014</v>
      </c>
    </row>
    <row r="2338" spans="1:2" x14ac:dyDescent="0.15">
      <c r="A2338" t="s">
        <v>12233</v>
      </c>
      <c r="B2338">
        <v>2014</v>
      </c>
    </row>
    <row r="2339" spans="1:2" x14ac:dyDescent="0.15">
      <c r="A2339" t="s">
        <v>12391</v>
      </c>
      <c r="B2339">
        <v>2014</v>
      </c>
    </row>
    <row r="2340" spans="1:2" x14ac:dyDescent="0.15">
      <c r="A2340" t="s">
        <v>12158</v>
      </c>
      <c r="B2340">
        <v>2014</v>
      </c>
    </row>
    <row r="2341" spans="1:2" x14ac:dyDescent="0.15">
      <c r="A2341" t="s">
        <v>12225</v>
      </c>
      <c r="B2341">
        <v>2014</v>
      </c>
    </row>
    <row r="2342" spans="1:2" x14ac:dyDescent="0.15">
      <c r="A2342" t="s">
        <v>11895</v>
      </c>
      <c r="B2342">
        <v>2014</v>
      </c>
    </row>
    <row r="2343" spans="1:2" x14ac:dyDescent="0.15">
      <c r="A2343" t="s">
        <v>11360</v>
      </c>
      <c r="B2343">
        <v>2014</v>
      </c>
    </row>
    <row r="2344" spans="1:2" x14ac:dyDescent="0.15">
      <c r="A2344" t="s">
        <v>12387</v>
      </c>
      <c r="B2344">
        <v>2014</v>
      </c>
    </row>
    <row r="2345" spans="1:2" x14ac:dyDescent="0.15">
      <c r="A2345" t="s">
        <v>12123</v>
      </c>
      <c r="B2345">
        <v>2014</v>
      </c>
    </row>
    <row r="2346" spans="1:2" x14ac:dyDescent="0.15">
      <c r="A2346" t="s">
        <v>12202</v>
      </c>
      <c r="B2346">
        <v>2014</v>
      </c>
    </row>
    <row r="2347" spans="1:2" x14ac:dyDescent="0.15">
      <c r="A2347" t="s">
        <v>11695</v>
      </c>
      <c r="B2347">
        <v>2014</v>
      </c>
    </row>
    <row r="2348" spans="1:2" x14ac:dyDescent="0.15">
      <c r="A2348" t="s">
        <v>12124</v>
      </c>
      <c r="B2348">
        <v>2014</v>
      </c>
    </row>
    <row r="2349" spans="1:2" x14ac:dyDescent="0.15">
      <c r="A2349" t="s">
        <v>12156</v>
      </c>
      <c r="B2349">
        <v>2014</v>
      </c>
    </row>
    <row r="2350" spans="1:2" x14ac:dyDescent="0.15">
      <c r="A2350" t="s">
        <v>11957</v>
      </c>
      <c r="B2350">
        <v>2014</v>
      </c>
    </row>
    <row r="2351" spans="1:2" x14ac:dyDescent="0.15">
      <c r="A2351" t="s">
        <v>11986</v>
      </c>
      <c r="B2351">
        <v>2014</v>
      </c>
    </row>
    <row r="2352" spans="1:2" x14ac:dyDescent="0.15">
      <c r="A2352" t="s">
        <v>12393</v>
      </c>
      <c r="B2352">
        <v>2014</v>
      </c>
    </row>
    <row r="2353" spans="1:2" x14ac:dyDescent="0.15">
      <c r="A2353" t="s">
        <v>12490</v>
      </c>
      <c r="B2353">
        <v>2014</v>
      </c>
    </row>
    <row r="2354" spans="1:2" x14ac:dyDescent="0.15">
      <c r="A2354" t="s">
        <v>12439</v>
      </c>
      <c r="B2354">
        <v>2014</v>
      </c>
    </row>
    <row r="2355" spans="1:2" x14ac:dyDescent="0.15">
      <c r="A2355" t="s">
        <v>12390</v>
      </c>
      <c r="B2355">
        <v>2014</v>
      </c>
    </row>
    <row r="2356" spans="1:2" x14ac:dyDescent="0.15">
      <c r="A2356" t="s">
        <v>11636</v>
      </c>
      <c r="B2356">
        <v>2014</v>
      </c>
    </row>
    <row r="2357" spans="1:2" x14ac:dyDescent="0.15">
      <c r="A2357" t="s">
        <v>12394</v>
      </c>
      <c r="B2357">
        <v>2014</v>
      </c>
    </row>
    <row r="2358" spans="1:2" x14ac:dyDescent="0.15">
      <c r="A2358" t="s">
        <v>12441</v>
      </c>
      <c r="B2358">
        <v>2014</v>
      </c>
    </row>
    <row r="2359" spans="1:2" x14ac:dyDescent="0.15">
      <c r="A2359" t="s">
        <v>12491</v>
      </c>
      <c r="B2359">
        <v>2014</v>
      </c>
    </row>
    <row r="2360" spans="1:2" x14ac:dyDescent="0.15">
      <c r="A2360" t="s">
        <v>12386</v>
      </c>
      <c r="B2360">
        <v>2014</v>
      </c>
    </row>
    <row r="2361" spans="1:2" x14ac:dyDescent="0.15">
      <c r="A2361" t="s">
        <v>12354</v>
      </c>
      <c r="B2361">
        <v>2014</v>
      </c>
    </row>
    <row r="2362" spans="1:2" x14ac:dyDescent="0.15">
      <c r="A2362" t="s">
        <v>12492</v>
      </c>
      <c r="B2362">
        <v>2014</v>
      </c>
    </row>
    <row r="2363" spans="1:2" x14ac:dyDescent="0.15">
      <c r="A2363" t="s">
        <v>12673</v>
      </c>
      <c r="B2363">
        <v>2014</v>
      </c>
    </row>
    <row r="2364" spans="1:2" x14ac:dyDescent="0.15">
      <c r="A2364" t="s">
        <v>12676</v>
      </c>
      <c r="B2364">
        <v>2014</v>
      </c>
    </row>
    <row r="2365" spans="1:2" x14ac:dyDescent="0.15">
      <c r="A2365" t="s">
        <v>12690</v>
      </c>
      <c r="B2365">
        <v>2014</v>
      </c>
    </row>
    <row r="2366" spans="1:2" x14ac:dyDescent="0.15">
      <c r="A2366" t="s">
        <v>12709</v>
      </c>
      <c r="B2366">
        <v>2014</v>
      </c>
    </row>
    <row r="2367" spans="1:2" x14ac:dyDescent="0.15">
      <c r="A2367" t="s">
        <v>12723</v>
      </c>
      <c r="B2367">
        <v>2014</v>
      </c>
    </row>
    <row r="2368" spans="1:2" x14ac:dyDescent="0.15">
      <c r="A2368" t="s">
        <v>12726</v>
      </c>
      <c r="B2368">
        <v>2014</v>
      </c>
    </row>
    <row r="2369" spans="1:2" x14ac:dyDescent="0.15">
      <c r="A2369" t="s">
        <v>12754</v>
      </c>
      <c r="B2369">
        <v>2014</v>
      </c>
    </row>
    <row r="2370" spans="1:2" x14ac:dyDescent="0.15">
      <c r="A2370" t="s">
        <v>12757</v>
      </c>
      <c r="B2370">
        <v>2014</v>
      </c>
    </row>
    <row r="2371" spans="1:2" x14ac:dyDescent="0.15">
      <c r="A2371" t="s">
        <v>12785</v>
      </c>
      <c r="B2371">
        <v>2014</v>
      </c>
    </row>
    <row r="2372" spans="1:2" x14ac:dyDescent="0.15">
      <c r="A2372" t="s">
        <v>12788</v>
      </c>
      <c r="B2372">
        <v>2014</v>
      </c>
    </row>
    <row r="2373" spans="1:2" x14ac:dyDescent="0.15">
      <c r="A2373" t="s">
        <v>12807</v>
      </c>
      <c r="B2373">
        <v>2014</v>
      </c>
    </row>
    <row r="2374" spans="1:2" x14ac:dyDescent="0.15">
      <c r="A2374" t="s">
        <v>12668</v>
      </c>
      <c r="B2374">
        <v>2014</v>
      </c>
    </row>
    <row r="2375" spans="1:2" x14ac:dyDescent="0.15">
      <c r="A2375" t="s">
        <v>12682</v>
      </c>
      <c r="B2375">
        <v>2014</v>
      </c>
    </row>
    <row r="2376" spans="1:2" x14ac:dyDescent="0.15">
      <c r="A2376" t="s">
        <v>12701</v>
      </c>
      <c r="B2376">
        <v>2014</v>
      </c>
    </row>
    <row r="2377" spans="1:2" x14ac:dyDescent="0.15">
      <c r="A2377" t="s">
        <v>12715</v>
      </c>
      <c r="B2377">
        <v>2014</v>
      </c>
    </row>
    <row r="2378" spans="1:2" x14ac:dyDescent="0.15">
      <c r="A2378" t="s">
        <v>12718</v>
      </c>
      <c r="B2378">
        <v>2014</v>
      </c>
    </row>
    <row r="2379" spans="1:2" x14ac:dyDescent="0.15">
      <c r="A2379" t="s">
        <v>12732</v>
      </c>
      <c r="B2379">
        <v>2014</v>
      </c>
    </row>
    <row r="2380" spans="1:2" x14ac:dyDescent="0.15">
      <c r="A2380" t="s">
        <v>12749</v>
      </c>
      <c r="B2380">
        <v>2014</v>
      </c>
    </row>
    <row r="2381" spans="1:2" x14ac:dyDescent="0.15">
      <c r="A2381" t="s">
        <v>12763</v>
      </c>
      <c r="B2381">
        <v>2014</v>
      </c>
    </row>
    <row r="2382" spans="1:2" x14ac:dyDescent="0.15">
      <c r="A2382" t="s">
        <v>12766</v>
      </c>
      <c r="B2382">
        <v>2014</v>
      </c>
    </row>
    <row r="2383" spans="1:2" x14ac:dyDescent="0.15">
      <c r="A2383" t="s">
        <v>12780</v>
      </c>
      <c r="B2383">
        <v>2014</v>
      </c>
    </row>
    <row r="2384" spans="1:2" x14ac:dyDescent="0.15">
      <c r="A2384" t="s">
        <v>12794</v>
      </c>
      <c r="B2384">
        <v>2014</v>
      </c>
    </row>
    <row r="2385" spans="1:2" x14ac:dyDescent="0.15">
      <c r="A2385" t="s">
        <v>12799</v>
      </c>
      <c r="B2385">
        <v>2014</v>
      </c>
    </row>
    <row r="2386" spans="1:2" x14ac:dyDescent="0.15">
      <c r="A2386" t="s">
        <v>12674</v>
      </c>
      <c r="B2386">
        <v>2014</v>
      </c>
    </row>
    <row r="2387" spans="1:2" x14ac:dyDescent="0.15">
      <c r="A2387" t="s">
        <v>12677</v>
      </c>
      <c r="B2387">
        <v>2014</v>
      </c>
    </row>
    <row r="2388" spans="1:2" x14ac:dyDescent="0.15">
      <c r="A2388" t="s">
        <v>12691</v>
      </c>
      <c r="B2388">
        <v>2014</v>
      </c>
    </row>
    <row r="2389" spans="1:2" x14ac:dyDescent="0.15">
      <c r="A2389" t="s">
        <v>12696</v>
      </c>
      <c r="B2389">
        <v>2014</v>
      </c>
    </row>
    <row r="2390" spans="1:2" x14ac:dyDescent="0.15">
      <c r="A2390" t="s">
        <v>12710</v>
      </c>
      <c r="B2390">
        <v>2014</v>
      </c>
    </row>
    <row r="2391" spans="1:2" x14ac:dyDescent="0.15">
      <c r="A2391" t="s">
        <v>12724</v>
      </c>
      <c r="B2391">
        <v>2014</v>
      </c>
    </row>
    <row r="2392" spans="1:2" x14ac:dyDescent="0.15">
      <c r="A2392" t="s">
        <v>12727</v>
      </c>
      <c r="B2392">
        <v>2014</v>
      </c>
    </row>
    <row r="2393" spans="1:2" x14ac:dyDescent="0.15">
      <c r="A2393" t="s">
        <v>12755</v>
      </c>
      <c r="B2393">
        <v>2014</v>
      </c>
    </row>
    <row r="2394" spans="1:2" x14ac:dyDescent="0.15">
      <c r="A2394" t="s">
        <v>12758</v>
      </c>
      <c r="B2394">
        <v>2014</v>
      </c>
    </row>
    <row r="2395" spans="1:2" x14ac:dyDescent="0.15">
      <c r="A2395" t="s">
        <v>12772</v>
      </c>
      <c r="B2395">
        <v>2014</v>
      </c>
    </row>
    <row r="2396" spans="1:2" x14ac:dyDescent="0.15">
      <c r="A2396" t="s">
        <v>12789</v>
      </c>
      <c r="B2396">
        <v>2014</v>
      </c>
    </row>
    <row r="2397" spans="1:2" x14ac:dyDescent="0.15">
      <c r="A2397" t="s">
        <v>12805</v>
      </c>
      <c r="B2397">
        <v>2014</v>
      </c>
    </row>
    <row r="2398" spans="1:2" x14ac:dyDescent="0.15">
      <c r="A2398" t="s">
        <v>12669</v>
      </c>
      <c r="B2398">
        <v>2014</v>
      </c>
    </row>
    <row r="2399" spans="1:2" x14ac:dyDescent="0.15">
      <c r="A2399" t="s">
        <v>12683</v>
      </c>
      <c r="B2399">
        <v>2014</v>
      </c>
    </row>
    <row r="2400" spans="1:2" x14ac:dyDescent="0.15">
      <c r="A2400" t="s">
        <v>12686</v>
      </c>
      <c r="B2400">
        <v>2014</v>
      </c>
    </row>
    <row r="2401" spans="1:2" x14ac:dyDescent="0.15">
      <c r="A2401" t="s">
        <v>12702</v>
      </c>
      <c r="B2401">
        <v>2014</v>
      </c>
    </row>
    <row r="2402" spans="1:2" x14ac:dyDescent="0.15">
      <c r="A2402" t="s">
        <v>12719</v>
      </c>
      <c r="B2402">
        <v>2014</v>
      </c>
    </row>
    <row r="2403" spans="1:2" x14ac:dyDescent="0.15">
      <c r="A2403" t="s">
        <v>12733</v>
      </c>
      <c r="B2403">
        <v>2014</v>
      </c>
    </row>
    <row r="2404" spans="1:2" x14ac:dyDescent="0.15">
      <c r="A2404" t="s">
        <v>12736</v>
      </c>
      <c r="B2404">
        <v>2014</v>
      </c>
    </row>
    <row r="2405" spans="1:2" x14ac:dyDescent="0.15">
      <c r="A2405" t="s">
        <v>12750</v>
      </c>
      <c r="B2405">
        <v>2014</v>
      </c>
    </row>
    <row r="2406" spans="1:2" x14ac:dyDescent="0.15">
      <c r="A2406" t="s">
        <v>12764</v>
      </c>
      <c r="B2406">
        <v>2014</v>
      </c>
    </row>
    <row r="2407" spans="1:2" x14ac:dyDescent="0.15">
      <c r="A2407" t="s">
        <v>12767</v>
      </c>
      <c r="B2407">
        <v>2014</v>
      </c>
    </row>
    <row r="2408" spans="1:2" x14ac:dyDescent="0.15">
      <c r="A2408" t="s">
        <v>12781</v>
      </c>
      <c r="B2408">
        <v>2014</v>
      </c>
    </row>
    <row r="2409" spans="1:2" x14ac:dyDescent="0.15">
      <c r="A2409" t="s">
        <v>12795</v>
      </c>
      <c r="B2409">
        <v>2014</v>
      </c>
    </row>
    <row r="2410" spans="1:2" x14ac:dyDescent="0.15">
      <c r="A2410" t="s">
        <v>12800</v>
      </c>
      <c r="B2410">
        <v>2014</v>
      </c>
    </row>
    <row r="2411" spans="1:2" x14ac:dyDescent="0.15">
      <c r="A2411" t="s">
        <v>12675</v>
      </c>
      <c r="B2411">
        <v>2014</v>
      </c>
    </row>
    <row r="2412" spans="1:2" x14ac:dyDescent="0.15">
      <c r="A2412" t="s">
        <v>12678</v>
      </c>
      <c r="B2412">
        <v>2014</v>
      </c>
    </row>
    <row r="2413" spans="1:2" x14ac:dyDescent="0.15">
      <c r="A2413" t="s">
        <v>12697</v>
      </c>
      <c r="B2413">
        <v>2014</v>
      </c>
    </row>
    <row r="2414" spans="1:2" x14ac:dyDescent="0.15">
      <c r="A2414" t="s">
        <v>12711</v>
      </c>
      <c r="B2414">
        <v>2014</v>
      </c>
    </row>
    <row r="2415" spans="1:2" x14ac:dyDescent="0.15">
      <c r="A2415" t="s">
        <v>12725</v>
      </c>
      <c r="B2415">
        <v>2014</v>
      </c>
    </row>
    <row r="2416" spans="1:2" x14ac:dyDescent="0.15">
      <c r="A2416" t="s">
        <v>12728</v>
      </c>
      <c r="B2416">
        <v>2014</v>
      </c>
    </row>
    <row r="2417" spans="1:2" x14ac:dyDescent="0.15">
      <c r="A2417" t="s">
        <v>12742</v>
      </c>
      <c r="B2417">
        <v>2014</v>
      </c>
    </row>
    <row r="2418" spans="1:2" x14ac:dyDescent="0.15">
      <c r="A2418" t="s">
        <v>12759</v>
      </c>
      <c r="B2418">
        <v>2014</v>
      </c>
    </row>
    <row r="2419" spans="1:2" x14ac:dyDescent="0.15">
      <c r="A2419" t="s">
        <v>12773</v>
      </c>
      <c r="B2419">
        <v>2014</v>
      </c>
    </row>
    <row r="2420" spans="1:2" x14ac:dyDescent="0.15">
      <c r="A2420" t="s">
        <v>12776</v>
      </c>
      <c r="B2420">
        <v>2014</v>
      </c>
    </row>
    <row r="2421" spans="1:2" x14ac:dyDescent="0.15">
      <c r="A2421" t="s">
        <v>12790</v>
      </c>
      <c r="B2421">
        <v>2014</v>
      </c>
    </row>
    <row r="2422" spans="1:2" x14ac:dyDescent="0.15">
      <c r="A2422" t="s">
        <v>12639</v>
      </c>
      <c r="B2422">
        <v>2014</v>
      </c>
    </row>
    <row r="2423" spans="1:2" x14ac:dyDescent="0.15">
      <c r="A2423" t="s">
        <v>12670</v>
      </c>
      <c r="B2423">
        <v>2014</v>
      </c>
    </row>
    <row r="2424" spans="1:2" x14ac:dyDescent="0.15">
      <c r="A2424" t="s">
        <v>12684</v>
      </c>
      <c r="B2424">
        <v>2014</v>
      </c>
    </row>
    <row r="2425" spans="1:2" x14ac:dyDescent="0.15">
      <c r="A2425" t="s">
        <v>12687</v>
      </c>
      <c r="B2425">
        <v>2014</v>
      </c>
    </row>
    <row r="2426" spans="1:2" x14ac:dyDescent="0.15">
      <c r="A2426" t="s">
        <v>12703</v>
      </c>
      <c r="B2426">
        <v>2014</v>
      </c>
    </row>
    <row r="2427" spans="1:2" x14ac:dyDescent="0.15">
      <c r="A2427" t="s">
        <v>12720</v>
      </c>
      <c r="B2427">
        <v>2014</v>
      </c>
    </row>
    <row r="2428" spans="1:2" x14ac:dyDescent="0.15">
      <c r="A2428" t="s">
        <v>12734</v>
      </c>
      <c r="B2428">
        <v>2014</v>
      </c>
    </row>
    <row r="2429" spans="1:2" x14ac:dyDescent="0.15">
      <c r="A2429" t="s">
        <v>12737</v>
      </c>
      <c r="B2429">
        <v>2014</v>
      </c>
    </row>
    <row r="2430" spans="1:2" x14ac:dyDescent="0.15">
      <c r="A2430" t="s">
        <v>12751</v>
      </c>
      <c r="B2430">
        <v>2014</v>
      </c>
    </row>
    <row r="2431" spans="1:2" x14ac:dyDescent="0.15">
      <c r="A2431" t="s">
        <v>12765</v>
      </c>
      <c r="B2431">
        <v>2014</v>
      </c>
    </row>
    <row r="2432" spans="1:2" x14ac:dyDescent="0.15">
      <c r="A2432" t="s">
        <v>12768</v>
      </c>
      <c r="B2432">
        <v>2014</v>
      </c>
    </row>
    <row r="2433" spans="1:2" x14ac:dyDescent="0.15">
      <c r="A2433" t="s">
        <v>12782</v>
      </c>
      <c r="B2433">
        <v>2014</v>
      </c>
    </row>
    <row r="2434" spans="1:2" x14ac:dyDescent="0.15">
      <c r="A2434" t="s">
        <v>12801</v>
      </c>
      <c r="B2434">
        <v>2014</v>
      </c>
    </row>
    <row r="2435" spans="1:2" x14ac:dyDescent="0.15">
      <c r="A2435" t="s">
        <v>12679</v>
      </c>
      <c r="B2435">
        <v>2014</v>
      </c>
    </row>
    <row r="2436" spans="1:2" x14ac:dyDescent="0.15">
      <c r="A2436" t="s">
        <v>12693</v>
      </c>
      <c r="B2436">
        <v>2014</v>
      </c>
    </row>
    <row r="2437" spans="1:2" x14ac:dyDescent="0.15">
      <c r="A2437" t="s">
        <v>12698</v>
      </c>
      <c r="B2437">
        <v>2014</v>
      </c>
    </row>
    <row r="2438" spans="1:2" x14ac:dyDescent="0.15">
      <c r="A2438" t="s">
        <v>12712</v>
      </c>
      <c r="B2438">
        <v>2014</v>
      </c>
    </row>
    <row r="2439" spans="1:2" x14ac:dyDescent="0.15">
      <c r="A2439" t="s">
        <v>12729</v>
      </c>
      <c r="B2439">
        <v>2014</v>
      </c>
    </row>
    <row r="2440" spans="1:2" x14ac:dyDescent="0.15">
      <c r="A2440" t="s">
        <v>12743</v>
      </c>
      <c r="B2440">
        <v>2014</v>
      </c>
    </row>
    <row r="2441" spans="1:2" x14ac:dyDescent="0.15">
      <c r="A2441" t="s">
        <v>12746</v>
      </c>
      <c r="B2441">
        <v>2014</v>
      </c>
    </row>
    <row r="2442" spans="1:2" x14ac:dyDescent="0.15">
      <c r="A2442" t="s">
        <v>12760</v>
      </c>
      <c r="B2442">
        <v>2014</v>
      </c>
    </row>
    <row r="2443" spans="1:2" x14ac:dyDescent="0.15">
      <c r="A2443" t="s">
        <v>12774</v>
      </c>
      <c r="B2443">
        <v>2014</v>
      </c>
    </row>
    <row r="2444" spans="1:2" x14ac:dyDescent="0.15">
      <c r="A2444" t="s">
        <v>12777</v>
      </c>
      <c r="B2444">
        <v>2014</v>
      </c>
    </row>
    <row r="2445" spans="1:2" x14ac:dyDescent="0.15">
      <c r="A2445" t="s">
        <v>12791</v>
      </c>
      <c r="B2445">
        <v>2014</v>
      </c>
    </row>
    <row r="2446" spans="1:2" x14ac:dyDescent="0.15">
      <c r="A2446" t="s">
        <v>12796</v>
      </c>
      <c r="B2446">
        <v>2014</v>
      </c>
    </row>
    <row r="2447" spans="1:2" x14ac:dyDescent="0.15">
      <c r="A2447" t="s">
        <v>12685</v>
      </c>
      <c r="B2447">
        <v>2014</v>
      </c>
    </row>
    <row r="2448" spans="1:2" x14ac:dyDescent="0.15">
      <c r="A2448" t="s">
        <v>12704</v>
      </c>
      <c r="B2448">
        <v>2014</v>
      </c>
    </row>
    <row r="2449" spans="1:2" x14ac:dyDescent="0.15">
      <c r="A2449" t="s">
        <v>12707</v>
      </c>
      <c r="B2449">
        <v>2014</v>
      </c>
    </row>
    <row r="2450" spans="1:2" x14ac:dyDescent="0.15">
      <c r="A2450" t="s">
        <v>12721</v>
      </c>
      <c r="B2450">
        <v>2014</v>
      </c>
    </row>
    <row r="2451" spans="1:2" x14ac:dyDescent="0.15">
      <c r="A2451" t="s">
        <v>12735</v>
      </c>
      <c r="B2451">
        <v>2014</v>
      </c>
    </row>
    <row r="2452" spans="1:2" x14ac:dyDescent="0.15">
      <c r="A2452" t="s">
        <v>12738</v>
      </c>
      <c r="B2452">
        <v>2014</v>
      </c>
    </row>
    <row r="2453" spans="1:2" x14ac:dyDescent="0.15">
      <c r="A2453" t="s">
        <v>12752</v>
      </c>
      <c r="B2453">
        <v>2014</v>
      </c>
    </row>
    <row r="2454" spans="1:2" x14ac:dyDescent="0.15">
      <c r="A2454" t="s">
        <v>12769</v>
      </c>
      <c r="B2454">
        <v>2014</v>
      </c>
    </row>
    <row r="2455" spans="1:2" x14ac:dyDescent="0.15">
      <c r="A2455" t="s">
        <v>12783</v>
      </c>
      <c r="B2455">
        <v>2014</v>
      </c>
    </row>
    <row r="2456" spans="1:2" x14ac:dyDescent="0.15">
      <c r="A2456" t="s">
        <v>12786</v>
      </c>
      <c r="B2456">
        <v>2014</v>
      </c>
    </row>
    <row r="2457" spans="1:2" x14ac:dyDescent="0.15">
      <c r="A2457" t="s">
        <v>12680</v>
      </c>
      <c r="B2457">
        <v>2014</v>
      </c>
    </row>
    <row r="2458" spans="1:2" x14ac:dyDescent="0.15">
      <c r="A2458" t="s">
        <v>12694</v>
      </c>
      <c r="B2458">
        <v>2014</v>
      </c>
    </row>
    <row r="2459" spans="1:2" x14ac:dyDescent="0.15">
      <c r="A2459" t="s">
        <v>12699</v>
      </c>
      <c r="B2459">
        <v>2014</v>
      </c>
    </row>
    <row r="2460" spans="1:2" x14ac:dyDescent="0.15">
      <c r="A2460" t="s">
        <v>12713</v>
      </c>
      <c r="B2460">
        <v>2014</v>
      </c>
    </row>
    <row r="2461" spans="1:2" x14ac:dyDescent="0.15">
      <c r="A2461" t="s">
        <v>12716</v>
      </c>
      <c r="B2461">
        <v>2014</v>
      </c>
    </row>
    <row r="2462" spans="1:2" x14ac:dyDescent="0.15">
      <c r="A2462" t="s">
        <v>12730</v>
      </c>
      <c r="B2462">
        <v>2014</v>
      </c>
    </row>
    <row r="2463" spans="1:2" x14ac:dyDescent="0.15">
      <c r="A2463" t="s">
        <v>12744</v>
      </c>
      <c r="B2463">
        <v>2014</v>
      </c>
    </row>
    <row r="2464" spans="1:2" x14ac:dyDescent="0.15">
      <c r="A2464" t="s">
        <v>12747</v>
      </c>
      <c r="B2464">
        <v>2014</v>
      </c>
    </row>
    <row r="2465" spans="1:2" x14ac:dyDescent="0.15">
      <c r="A2465" t="s">
        <v>12761</v>
      </c>
      <c r="B2465">
        <v>2014</v>
      </c>
    </row>
    <row r="2466" spans="1:2" x14ac:dyDescent="0.15">
      <c r="A2466" t="s">
        <v>12775</v>
      </c>
      <c r="B2466">
        <v>2014</v>
      </c>
    </row>
    <row r="2467" spans="1:2" x14ac:dyDescent="0.15">
      <c r="A2467" t="s">
        <v>12778</v>
      </c>
      <c r="B2467">
        <v>2014</v>
      </c>
    </row>
    <row r="2468" spans="1:2" x14ac:dyDescent="0.15">
      <c r="A2468" t="s">
        <v>12792</v>
      </c>
      <c r="B2468">
        <v>2014</v>
      </c>
    </row>
    <row r="2469" spans="1:2" x14ac:dyDescent="0.15">
      <c r="A2469" t="s">
        <v>12797</v>
      </c>
      <c r="B2469">
        <v>2014</v>
      </c>
    </row>
    <row r="2470" spans="1:2" x14ac:dyDescent="0.15">
      <c r="A2470" t="s">
        <v>12689</v>
      </c>
      <c r="B2470">
        <v>2014</v>
      </c>
    </row>
    <row r="2471" spans="1:2" x14ac:dyDescent="0.15">
      <c r="A2471" t="s">
        <v>12705</v>
      </c>
      <c r="B2471">
        <v>2014</v>
      </c>
    </row>
    <row r="2472" spans="1:2" x14ac:dyDescent="0.15">
      <c r="A2472" t="s">
        <v>12708</v>
      </c>
      <c r="B2472">
        <v>2014</v>
      </c>
    </row>
    <row r="2473" spans="1:2" x14ac:dyDescent="0.15">
      <c r="A2473" t="s">
        <v>12722</v>
      </c>
      <c r="B2473">
        <v>2014</v>
      </c>
    </row>
    <row r="2474" spans="1:2" x14ac:dyDescent="0.15">
      <c r="A2474" t="s">
        <v>12739</v>
      </c>
      <c r="B2474">
        <v>2014</v>
      </c>
    </row>
    <row r="2475" spans="1:2" x14ac:dyDescent="0.15">
      <c r="A2475" t="s">
        <v>12753</v>
      </c>
      <c r="B2475">
        <v>2014</v>
      </c>
    </row>
    <row r="2476" spans="1:2" x14ac:dyDescent="0.15">
      <c r="A2476" t="s">
        <v>12770</v>
      </c>
      <c r="B2476">
        <v>2014</v>
      </c>
    </row>
    <row r="2477" spans="1:2" x14ac:dyDescent="0.15">
      <c r="A2477" t="s">
        <v>12784</v>
      </c>
      <c r="B2477">
        <v>2014</v>
      </c>
    </row>
    <row r="2478" spans="1:2" x14ac:dyDescent="0.15">
      <c r="A2478" t="s">
        <v>12787</v>
      </c>
      <c r="B2478">
        <v>2014</v>
      </c>
    </row>
    <row r="2479" spans="1:2" x14ac:dyDescent="0.15">
      <c r="A2479" t="s">
        <v>12806</v>
      </c>
      <c r="B2479">
        <v>2014</v>
      </c>
    </row>
    <row r="2480" spans="1:2" x14ac:dyDescent="0.15">
      <c r="A2480" t="s">
        <v>12667</v>
      </c>
      <c r="B2480">
        <v>2014</v>
      </c>
    </row>
    <row r="2481" spans="1:2" x14ac:dyDescent="0.15">
      <c r="A2481" t="s">
        <v>12695</v>
      </c>
      <c r="B2481">
        <v>2014</v>
      </c>
    </row>
    <row r="2482" spans="1:2" x14ac:dyDescent="0.15">
      <c r="A2482" t="s">
        <v>12714</v>
      </c>
      <c r="B2482">
        <v>2014</v>
      </c>
    </row>
    <row r="2483" spans="1:2" x14ac:dyDescent="0.15">
      <c r="A2483" t="s">
        <v>12717</v>
      </c>
      <c r="B2483">
        <v>2014</v>
      </c>
    </row>
    <row r="2484" spans="1:2" x14ac:dyDescent="0.15">
      <c r="A2484" t="s">
        <v>12731</v>
      </c>
      <c r="B2484">
        <v>2014</v>
      </c>
    </row>
    <row r="2485" spans="1:2" x14ac:dyDescent="0.15">
      <c r="A2485" t="s">
        <v>12745</v>
      </c>
      <c r="B2485">
        <v>2014</v>
      </c>
    </row>
    <row r="2486" spans="1:2" x14ac:dyDescent="0.15">
      <c r="A2486" t="s">
        <v>12748</v>
      </c>
      <c r="B2486">
        <v>2014</v>
      </c>
    </row>
    <row r="2487" spans="1:2" x14ac:dyDescent="0.15">
      <c r="A2487" t="s">
        <v>12762</v>
      </c>
      <c r="B2487">
        <v>2014</v>
      </c>
    </row>
    <row r="2488" spans="1:2" x14ac:dyDescent="0.15">
      <c r="A2488" t="s">
        <v>12779</v>
      </c>
      <c r="B2488">
        <v>2014</v>
      </c>
    </row>
    <row r="2489" spans="1:2" x14ac:dyDescent="0.15">
      <c r="A2489" t="s">
        <v>12793</v>
      </c>
      <c r="B2489">
        <v>2014</v>
      </c>
    </row>
    <row r="2490" spans="1:2" x14ac:dyDescent="0.15">
      <c r="A2490" t="s">
        <v>12798</v>
      </c>
      <c r="B2490">
        <v>2014</v>
      </c>
    </row>
    <row r="2491" spans="1:2" x14ac:dyDescent="0.15">
      <c r="A2491" t="s">
        <v>12671</v>
      </c>
      <c r="B2491">
        <v>2014</v>
      </c>
    </row>
    <row r="2492" spans="1:2" x14ac:dyDescent="0.15">
      <c r="A2492" t="s">
        <v>12688</v>
      </c>
      <c r="B2492">
        <v>2014</v>
      </c>
    </row>
    <row r="2493" spans="1:2" x14ac:dyDescent="0.15">
      <c r="A2493" t="s">
        <v>12802</v>
      </c>
      <c r="B2493">
        <v>2014</v>
      </c>
    </row>
    <row r="2494" spans="1:2" x14ac:dyDescent="0.15">
      <c r="A2494" t="s">
        <v>12672</v>
      </c>
      <c r="B2494">
        <v>2014</v>
      </c>
    </row>
    <row r="2495" spans="1:2" x14ac:dyDescent="0.15">
      <c r="A2495" t="s">
        <v>12803</v>
      </c>
      <c r="B2495">
        <v>2014</v>
      </c>
    </row>
    <row r="2496" spans="1:2" x14ac:dyDescent="0.15">
      <c r="A2496" t="s">
        <v>12681</v>
      </c>
      <c r="B2496">
        <v>2014</v>
      </c>
    </row>
    <row r="2497" spans="1:2" x14ac:dyDescent="0.15">
      <c r="A2497" t="s">
        <v>12700</v>
      </c>
      <c r="B2497">
        <v>2014</v>
      </c>
    </row>
    <row r="2498" spans="1:2" x14ac:dyDescent="0.15">
      <c r="A2498" t="s">
        <v>12740</v>
      </c>
      <c r="B2498">
        <v>2014</v>
      </c>
    </row>
    <row r="2499" spans="1:2" x14ac:dyDescent="0.15">
      <c r="A2499" t="s">
        <v>12771</v>
      </c>
      <c r="B2499">
        <v>2014</v>
      </c>
    </row>
    <row r="2500" spans="1:2" x14ac:dyDescent="0.15">
      <c r="A2500" t="s">
        <v>12804</v>
      </c>
      <c r="B2500">
        <v>2014</v>
      </c>
    </row>
    <row r="2501" spans="1:2" x14ac:dyDescent="0.15">
      <c r="A2501" t="s">
        <v>12741</v>
      </c>
      <c r="B2501">
        <v>2014</v>
      </c>
    </row>
    <row r="2502" spans="1:2" x14ac:dyDescent="0.15">
      <c r="A2502" t="s">
        <v>12808</v>
      </c>
      <c r="B2502">
        <v>2014</v>
      </c>
    </row>
    <row r="2503" spans="1:2" x14ac:dyDescent="0.15">
      <c r="A2503" t="s">
        <v>12692</v>
      </c>
      <c r="B2503">
        <v>2014</v>
      </c>
    </row>
    <row r="2504" spans="1:2" x14ac:dyDescent="0.15">
      <c r="A2504" t="s">
        <v>12631</v>
      </c>
      <c r="B2504">
        <v>2014</v>
      </c>
    </row>
    <row r="2505" spans="1:2" x14ac:dyDescent="0.15">
      <c r="A2505" t="s">
        <v>12813</v>
      </c>
      <c r="B2505">
        <v>20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55BC1-59CA-6343-907E-C78DFE8885BB}">
  <dimension ref="A1:B5657"/>
  <sheetViews>
    <sheetView zoomScale="188" workbookViewId="0">
      <selection activeCell="D11" sqref="D11"/>
    </sheetView>
  </sheetViews>
  <sheetFormatPr baseColWidth="10" defaultColWidth="8.83203125" defaultRowHeight="13" x14ac:dyDescent="0.15"/>
  <cols>
    <col min="1" max="1" width="24.33203125" customWidth="1"/>
    <col min="2" max="2" width="12.83203125" bestFit="1" customWidth="1"/>
    <col min="3" max="3" width="10.6640625" customWidth="1"/>
    <col min="4" max="4" width="14.6640625" customWidth="1"/>
  </cols>
  <sheetData>
    <row r="1" spans="1:2" x14ac:dyDescent="0.15">
      <c r="A1" t="s">
        <v>12925</v>
      </c>
      <c r="B1" t="s">
        <v>12926</v>
      </c>
    </row>
    <row r="2" spans="1:2" x14ac:dyDescent="0.15">
      <c r="A2" t="s">
        <v>50</v>
      </c>
      <c r="B2">
        <v>2013</v>
      </c>
    </row>
    <row r="3" spans="1:2" x14ac:dyDescent="0.15">
      <c r="A3" t="s">
        <v>67</v>
      </c>
      <c r="B3">
        <v>2013</v>
      </c>
    </row>
    <row r="4" spans="1:2" x14ac:dyDescent="0.15">
      <c r="A4" t="s">
        <v>131</v>
      </c>
      <c r="B4">
        <v>2013</v>
      </c>
    </row>
    <row r="5" spans="1:2" x14ac:dyDescent="0.15">
      <c r="A5" t="s">
        <v>134</v>
      </c>
      <c r="B5">
        <v>2013</v>
      </c>
    </row>
    <row r="6" spans="1:2" x14ac:dyDescent="0.15">
      <c r="A6" t="s">
        <v>148</v>
      </c>
      <c r="B6">
        <v>2013</v>
      </c>
    </row>
    <row r="7" spans="1:2" x14ac:dyDescent="0.15">
      <c r="A7" t="s">
        <v>162</v>
      </c>
      <c r="B7">
        <v>2013</v>
      </c>
    </row>
    <row r="8" spans="1:2" x14ac:dyDescent="0.15">
      <c r="A8" t="s">
        <v>165</v>
      </c>
      <c r="B8">
        <v>2013</v>
      </c>
    </row>
    <row r="9" spans="1:2" x14ac:dyDescent="0.15">
      <c r="A9" t="s">
        <v>178</v>
      </c>
      <c r="B9">
        <v>2013</v>
      </c>
    </row>
    <row r="10" spans="1:2" x14ac:dyDescent="0.15">
      <c r="A10" t="s">
        <v>195</v>
      </c>
      <c r="B10">
        <v>2013</v>
      </c>
    </row>
    <row r="11" spans="1:2" x14ac:dyDescent="0.15">
      <c r="A11" t="s">
        <v>242</v>
      </c>
      <c r="B11">
        <v>2013</v>
      </c>
    </row>
    <row r="12" spans="1:2" x14ac:dyDescent="0.15">
      <c r="A12" t="s">
        <v>245</v>
      </c>
      <c r="B12">
        <v>2013</v>
      </c>
    </row>
    <row r="13" spans="1:2" x14ac:dyDescent="0.15">
      <c r="A13" t="s">
        <v>290</v>
      </c>
      <c r="B13">
        <v>2013</v>
      </c>
    </row>
    <row r="14" spans="1:2" x14ac:dyDescent="0.15">
      <c r="A14" t="s">
        <v>293</v>
      </c>
      <c r="B14">
        <v>2013</v>
      </c>
    </row>
    <row r="15" spans="1:2" x14ac:dyDescent="0.15">
      <c r="A15" t="s">
        <v>340</v>
      </c>
      <c r="B15">
        <v>2013</v>
      </c>
    </row>
    <row r="16" spans="1:2" x14ac:dyDescent="0.15">
      <c r="A16" t="s">
        <v>356</v>
      </c>
      <c r="B16">
        <v>2013</v>
      </c>
    </row>
    <row r="17" spans="1:2" x14ac:dyDescent="0.15">
      <c r="A17" t="s">
        <v>370</v>
      </c>
      <c r="B17">
        <v>2013</v>
      </c>
    </row>
    <row r="18" spans="1:2" x14ac:dyDescent="0.15">
      <c r="A18" t="s">
        <v>373</v>
      </c>
      <c r="B18">
        <v>2013</v>
      </c>
    </row>
    <row r="19" spans="1:2" x14ac:dyDescent="0.15">
      <c r="A19" t="s">
        <v>401</v>
      </c>
      <c r="B19">
        <v>2013</v>
      </c>
    </row>
    <row r="20" spans="1:2" x14ac:dyDescent="0.15">
      <c r="A20" t="s">
        <v>406</v>
      </c>
      <c r="B20">
        <v>2013</v>
      </c>
    </row>
    <row r="21" spans="1:2" x14ac:dyDescent="0.15">
      <c r="A21" t="s">
        <v>420</v>
      </c>
      <c r="B21">
        <v>2013</v>
      </c>
    </row>
    <row r="22" spans="1:2" x14ac:dyDescent="0.15">
      <c r="A22" t="s">
        <v>423</v>
      </c>
      <c r="B22">
        <v>2013</v>
      </c>
    </row>
    <row r="23" spans="1:2" x14ac:dyDescent="0.15">
      <c r="A23" t="s">
        <v>450</v>
      </c>
      <c r="B23">
        <v>2013</v>
      </c>
    </row>
    <row r="24" spans="1:2" x14ac:dyDescent="0.15">
      <c r="A24" t="s">
        <v>453</v>
      </c>
      <c r="B24">
        <v>2013</v>
      </c>
    </row>
    <row r="25" spans="1:2" x14ac:dyDescent="0.15">
      <c r="A25" t="s">
        <v>533</v>
      </c>
      <c r="B25">
        <v>2013</v>
      </c>
    </row>
    <row r="26" spans="1:2" x14ac:dyDescent="0.15">
      <c r="A26" t="s">
        <v>547</v>
      </c>
      <c r="B26">
        <v>2013</v>
      </c>
    </row>
    <row r="27" spans="1:2" x14ac:dyDescent="0.15">
      <c r="A27" t="s">
        <v>564</v>
      </c>
      <c r="B27">
        <v>2013</v>
      </c>
    </row>
    <row r="28" spans="1:2" x14ac:dyDescent="0.15">
      <c r="A28" t="s">
        <v>578</v>
      </c>
      <c r="B28">
        <v>2013</v>
      </c>
    </row>
    <row r="29" spans="1:2" x14ac:dyDescent="0.15">
      <c r="A29" t="s">
        <v>595</v>
      </c>
      <c r="B29">
        <v>2013</v>
      </c>
    </row>
    <row r="30" spans="1:2" x14ac:dyDescent="0.15">
      <c r="A30" t="s">
        <v>600</v>
      </c>
      <c r="B30">
        <v>2013</v>
      </c>
    </row>
    <row r="31" spans="1:2" x14ac:dyDescent="0.15">
      <c r="A31" t="s">
        <v>628</v>
      </c>
      <c r="B31">
        <v>2013</v>
      </c>
    </row>
    <row r="32" spans="1:2" x14ac:dyDescent="0.15">
      <c r="A32" t="s">
        <v>631</v>
      </c>
      <c r="B32">
        <v>2013</v>
      </c>
    </row>
    <row r="33" spans="1:2" x14ac:dyDescent="0.15">
      <c r="A33" t="s">
        <v>645</v>
      </c>
      <c r="B33">
        <v>2013</v>
      </c>
    </row>
    <row r="34" spans="1:2" x14ac:dyDescent="0.15">
      <c r="A34" t="s">
        <v>662</v>
      </c>
      <c r="B34">
        <v>2013</v>
      </c>
    </row>
    <row r="35" spans="1:2" x14ac:dyDescent="0.15">
      <c r="A35" t="s">
        <v>674</v>
      </c>
      <c r="B35">
        <v>2013</v>
      </c>
    </row>
    <row r="36" spans="1:2" x14ac:dyDescent="0.15">
      <c r="A36" t="s">
        <v>691</v>
      </c>
      <c r="B36">
        <v>2013</v>
      </c>
    </row>
    <row r="37" spans="1:2" x14ac:dyDescent="0.15">
      <c r="A37" t="s">
        <v>707</v>
      </c>
      <c r="B37">
        <v>2013</v>
      </c>
    </row>
    <row r="38" spans="1:2" x14ac:dyDescent="0.15">
      <c r="A38" t="s">
        <v>724</v>
      </c>
      <c r="B38">
        <v>2013</v>
      </c>
    </row>
    <row r="39" spans="1:2" x14ac:dyDescent="0.15">
      <c r="A39" t="s">
        <v>741</v>
      </c>
      <c r="B39">
        <v>2013</v>
      </c>
    </row>
    <row r="40" spans="1:2" x14ac:dyDescent="0.15">
      <c r="A40" t="s">
        <v>755</v>
      </c>
      <c r="B40">
        <v>2013</v>
      </c>
    </row>
    <row r="41" spans="1:2" x14ac:dyDescent="0.15">
      <c r="A41" t="s">
        <v>758</v>
      </c>
      <c r="B41">
        <v>2013</v>
      </c>
    </row>
    <row r="42" spans="1:2" x14ac:dyDescent="0.15">
      <c r="A42" t="s">
        <v>772</v>
      </c>
      <c r="B42">
        <v>2013</v>
      </c>
    </row>
    <row r="43" spans="1:2" x14ac:dyDescent="0.15">
      <c r="A43" t="s">
        <v>822</v>
      </c>
      <c r="B43">
        <v>2013</v>
      </c>
    </row>
    <row r="44" spans="1:2" x14ac:dyDescent="0.15">
      <c r="A44" t="s">
        <v>853</v>
      </c>
      <c r="B44">
        <v>2013</v>
      </c>
    </row>
    <row r="45" spans="1:2" x14ac:dyDescent="0.15">
      <c r="A45" t="s">
        <v>884</v>
      </c>
      <c r="B45">
        <v>2013</v>
      </c>
    </row>
    <row r="46" spans="1:2" x14ac:dyDescent="0.15">
      <c r="A46" t="s">
        <v>903</v>
      </c>
      <c r="B46">
        <v>2013</v>
      </c>
    </row>
    <row r="47" spans="1:2" x14ac:dyDescent="0.15">
      <c r="A47" t="s">
        <v>917</v>
      </c>
      <c r="B47">
        <v>2013</v>
      </c>
    </row>
    <row r="48" spans="1:2" x14ac:dyDescent="0.15">
      <c r="A48" t="s">
        <v>934</v>
      </c>
      <c r="B48">
        <v>2013</v>
      </c>
    </row>
    <row r="49" spans="1:2" x14ac:dyDescent="0.15">
      <c r="A49" t="s">
        <v>951</v>
      </c>
      <c r="B49">
        <v>2013</v>
      </c>
    </row>
    <row r="50" spans="1:2" x14ac:dyDescent="0.15">
      <c r="A50" t="s">
        <v>965</v>
      </c>
      <c r="B50">
        <v>2013</v>
      </c>
    </row>
    <row r="51" spans="1:2" x14ac:dyDescent="0.15">
      <c r="A51" t="s">
        <v>968</v>
      </c>
      <c r="B51">
        <v>2013</v>
      </c>
    </row>
    <row r="52" spans="1:2" x14ac:dyDescent="0.15">
      <c r="A52" t="s">
        <v>982</v>
      </c>
      <c r="B52">
        <v>2013</v>
      </c>
    </row>
    <row r="53" spans="1:2" x14ac:dyDescent="0.15">
      <c r="A53" t="s">
        <v>996</v>
      </c>
      <c r="B53">
        <v>2013</v>
      </c>
    </row>
    <row r="54" spans="1:2" x14ac:dyDescent="0.15">
      <c r="A54" t="s">
        <v>1002</v>
      </c>
      <c r="B54">
        <v>2013</v>
      </c>
    </row>
    <row r="55" spans="1:2" x14ac:dyDescent="0.15">
      <c r="A55" t="s">
        <v>1019</v>
      </c>
      <c r="B55">
        <v>2013</v>
      </c>
    </row>
    <row r="56" spans="1:2" x14ac:dyDescent="0.15">
      <c r="A56" t="s">
        <v>1033</v>
      </c>
      <c r="B56">
        <v>2013</v>
      </c>
    </row>
    <row r="57" spans="1:2" x14ac:dyDescent="0.15">
      <c r="A57" t="s">
        <v>1099</v>
      </c>
      <c r="B57">
        <v>2013</v>
      </c>
    </row>
    <row r="58" spans="1:2" x14ac:dyDescent="0.15">
      <c r="A58" t="s">
        <v>1130</v>
      </c>
      <c r="B58">
        <v>2013</v>
      </c>
    </row>
    <row r="59" spans="1:2" x14ac:dyDescent="0.15">
      <c r="A59" t="s">
        <v>1144</v>
      </c>
      <c r="B59">
        <v>2013</v>
      </c>
    </row>
    <row r="60" spans="1:2" x14ac:dyDescent="0.15">
      <c r="A60" t="s">
        <v>1211</v>
      </c>
      <c r="B60">
        <v>2013</v>
      </c>
    </row>
    <row r="61" spans="1:2" x14ac:dyDescent="0.15">
      <c r="A61" t="s">
        <v>1225</v>
      </c>
      <c r="B61">
        <v>2013</v>
      </c>
    </row>
    <row r="62" spans="1:2" x14ac:dyDescent="0.15">
      <c r="A62" t="s">
        <v>1322</v>
      </c>
      <c r="B62">
        <v>2013</v>
      </c>
    </row>
    <row r="63" spans="1:2" x14ac:dyDescent="0.15">
      <c r="A63" t="s">
        <v>1352</v>
      </c>
      <c r="B63">
        <v>2013</v>
      </c>
    </row>
    <row r="64" spans="1:2" x14ac:dyDescent="0.15">
      <c r="A64" t="s">
        <v>1499</v>
      </c>
      <c r="B64">
        <v>2013</v>
      </c>
    </row>
    <row r="65" spans="1:2" x14ac:dyDescent="0.15">
      <c r="A65" t="s">
        <v>1576</v>
      </c>
      <c r="B65">
        <v>2013</v>
      </c>
    </row>
    <row r="66" spans="1:2" x14ac:dyDescent="0.15">
      <c r="A66" t="s">
        <v>1590</v>
      </c>
      <c r="B66">
        <v>2013</v>
      </c>
    </row>
    <row r="67" spans="1:2" x14ac:dyDescent="0.15">
      <c r="A67" t="s">
        <v>1609</v>
      </c>
      <c r="B67">
        <v>2013</v>
      </c>
    </row>
    <row r="68" spans="1:2" x14ac:dyDescent="0.15">
      <c r="A68" t="s">
        <v>1612</v>
      </c>
      <c r="B68">
        <v>2013</v>
      </c>
    </row>
    <row r="69" spans="1:2" x14ac:dyDescent="0.15">
      <c r="A69" t="s">
        <v>1671</v>
      </c>
      <c r="B69">
        <v>2013</v>
      </c>
    </row>
    <row r="70" spans="1:2" x14ac:dyDescent="0.15">
      <c r="A70" t="s">
        <v>1721</v>
      </c>
      <c r="B70">
        <v>2013</v>
      </c>
    </row>
    <row r="71" spans="1:2" x14ac:dyDescent="0.15">
      <c r="A71" t="s">
        <v>1738</v>
      </c>
      <c r="B71">
        <v>2013</v>
      </c>
    </row>
    <row r="72" spans="1:2" x14ac:dyDescent="0.15">
      <c r="A72" t="s">
        <v>2059</v>
      </c>
      <c r="B72">
        <v>2013</v>
      </c>
    </row>
    <row r="73" spans="1:2" x14ac:dyDescent="0.15">
      <c r="A73" t="s">
        <v>2076</v>
      </c>
      <c r="B73">
        <v>2013</v>
      </c>
    </row>
    <row r="74" spans="1:2" x14ac:dyDescent="0.15">
      <c r="A74" t="s">
        <v>2112</v>
      </c>
      <c r="B74">
        <v>2013</v>
      </c>
    </row>
    <row r="75" spans="1:2" x14ac:dyDescent="0.15">
      <c r="A75" t="s">
        <v>2157</v>
      </c>
      <c r="B75">
        <v>2013</v>
      </c>
    </row>
    <row r="76" spans="1:2" x14ac:dyDescent="0.15">
      <c r="A76" t="s">
        <v>2193</v>
      </c>
      <c r="B76">
        <v>2013</v>
      </c>
    </row>
    <row r="77" spans="1:2" x14ac:dyDescent="0.15">
      <c r="A77" t="s">
        <v>2207</v>
      </c>
      <c r="B77">
        <v>2013</v>
      </c>
    </row>
    <row r="78" spans="1:2" x14ac:dyDescent="0.15">
      <c r="A78" t="s">
        <v>2238</v>
      </c>
      <c r="B78">
        <v>2013</v>
      </c>
    </row>
    <row r="79" spans="1:2" x14ac:dyDescent="0.15">
      <c r="A79" t="s">
        <v>2241</v>
      </c>
      <c r="B79">
        <v>2013</v>
      </c>
    </row>
    <row r="80" spans="1:2" x14ac:dyDescent="0.15">
      <c r="A80" t="s">
        <v>2255</v>
      </c>
      <c r="B80">
        <v>2013</v>
      </c>
    </row>
    <row r="81" spans="1:2" x14ac:dyDescent="0.15">
      <c r="A81" t="s">
        <v>2304</v>
      </c>
      <c r="B81">
        <v>2013</v>
      </c>
    </row>
    <row r="82" spans="1:2" x14ac:dyDescent="0.15">
      <c r="A82" t="s">
        <v>42</v>
      </c>
      <c r="B82">
        <v>2013</v>
      </c>
    </row>
    <row r="83" spans="1:2" x14ac:dyDescent="0.15">
      <c r="A83" t="s">
        <v>45</v>
      </c>
      <c r="B83">
        <v>2013</v>
      </c>
    </row>
    <row r="84" spans="1:2" x14ac:dyDescent="0.15">
      <c r="A84" t="s">
        <v>59</v>
      </c>
      <c r="B84">
        <v>2013</v>
      </c>
    </row>
    <row r="85" spans="1:2" x14ac:dyDescent="0.15">
      <c r="A85" t="s">
        <v>73</v>
      </c>
      <c r="B85">
        <v>2013</v>
      </c>
    </row>
    <row r="86" spans="1:2" x14ac:dyDescent="0.15">
      <c r="A86" t="s">
        <v>109</v>
      </c>
      <c r="B86">
        <v>2013</v>
      </c>
    </row>
    <row r="87" spans="1:2" x14ac:dyDescent="0.15">
      <c r="A87" t="s">
        <v>123</v>
      </c>
      <c r="B87">
        <v>2013</v>
      </c>
    </row>
    <row r="88" spans="1:2" x14ac:dyDescent="0.15">
      <c r="A88" t="s">
        <v>126</v>
      </c>
      <c r="B88">
        <v>2013</v>
      </c>
    </row>
    <row r="89" spans="1:2" x14ac:dyDescent="0.15">
      <c r="A89" t="s">
        <v>140</v>
      </c>
      <c r="B89">
        <v>2013</v>
      </c>
    </row>
    <row r="90" spans="1:2" x14ac:dyDescent="0.15">
      <c r="A90" t="s">
        <v>157</v>
      </c>
      <c r="B90">
        <v>2013</v>
      </c>
    </row>
    <row r="91" spans="1:2" x14ac:dyDescent="0.15">
      <c r="A91" t="s">
        <v>171</v>
      </c>
      <c r="B91">
        <v>2013</v>
      </c>
    </row>
    <row r="92" spans="1:2" x14ac:dyDescent="0.15">
      <c r="A92" t="s">
        <v>173</v>
      </c>
      <c r="B92">
        <v>2013</v>
      </c>
    </row>
    <row r="93" spans="1:2" x14ac:dyDescent="0.15">
      <c r="A93" t="s">
        <v>187</v>
      </c>
      <c r="B93">
        <v>2013</v>
      </c>
    </row>
    <row r="94" spans="1:2" x14ac:dyDescent="0.15">
      <c r="A94" t="s">
        <v>201</v>
      </c>
      <c r="B94">
        <v>2013</v>
      </c>
    </row>
    <row r="95" spans="1:2" x14ac:dyDescent="0.15">
      <c r="A95" t="s">
        <v>220</v>
      </c>
      <c r="B95">
        <v>2013</v>
      </c>
    </row>
    <row r="96" spans="1:2" x14ac:dyDescent="0.15">
      <c r="A96" t="s">
        <v>237</v>
      </c>
      <c r="B96">
        <v>2013</v>
      </c>
    </row>
    <row r="97" spans="1:2" x14ac:dyDescent="0.15">
      <c r="A97" t="s">
        <v>251</v>
      </c>
      <c r="B97">
        <v>2013</v>
      </c>
    </row>
    <row r="98" spans="1:2" x14ac:dyDescent="0.15">
      <c r="A98" t="s">
        <v>379</v>
      </c>
      <c r="B98">
        <v>2013</v>
      </c>
    </row>
    <row r="99" spans="1:2" x14ac:dyDescent="0.15">
      <c r="A99" t="s">
        <v>382</v>
      </c>
      <c r="B99">
        <v>2013</v>
      </c>
    </row>
    <row r="100" spans="1:2" x14ac:dyDescent="0.15">
      <c r="A100" t="s">
        <v>396</v>
      </c>
      <c r="B100">
        <v>2013</v>
      </c>
    </row>
    <row r="101" spans="1:2" x14ac:dyDescent="0.15">
      <c r="A101" t="s">
        <v>415</v>
      </c>
      <c r="B101">
        <v>2013</v>
      </c>
    </row>
    <row r="102" spans="1:2" x14ac:dyDescent="0.15">
      <c r="A102" t="s">
        <v>429</v>
      </c>
      <c r="B102">
        <v>2013</v>
      </c>
    </row>
    <row r="103" spans="1:2" x14ac:dyDescent="0.15">
      <c r="A103" t="s">
        <v>462</v>
      </c>
      <c r="B103">
        <v>2013</v>
      </c>
    </row>
    <row r="104" spans="1:2" x14ac:dyDescent="0.15">
      <c r="A104" t="s">
        <v>476</v>
      </c>
      <c r="B104">
        <v>2013</v>
      </c>
    </row>
    <row r="105" spans="1:2" x14ac:dyDescent="0.15">
      <c r="A105" t="s">
        <v>512</v>
      </c>
      <c r="B105">
        <v>2013</v>
      </c>
    </row>
    <row r="106" spans="1:2" x14ac:dyDescent="0.15">
      <c r="A106" t="s">
        <v>539</v>
      </c>
      <c r="B106">
        <v>2013</v>
      </c>
    </row>
    <row r="107" spans="1:2" x14ac:dyDescent="0.15">
      <c r="A107" t="s">
        <v>556</v>
      </c>
      <c r="B107">
        <v>2013</v>
      </c>
    </row>
    <row r="108" spans="1:2" x14ac:dyDescent="0.15">
      <c r="A108" t="s">
        <v>573</v>
      </c>
      <c r="B108">
        <v>2013</v>
      </c>
    </row>
    <row r="109" spans="1:2" x14ac:dyDescent="0.15">
      <c r="A109" t="s">
        <v>590</v>
      </c>
      <c r="B109">
        <v>2013</v>
      </c>
    </row>
    <row r="110" spans="1:2" x14ac:dyDescent="0.15">
      <c r="A110" t="s">
        <v>623</v>
      </c>
      <c r="B110">
        <v>2013</v>
      </c>
    </row>
    <row r="111" spans="1:2" x14ac:dyDescent="0.15">
      <c r="A111" t="s">
        <v>669</v>
      </c>
      <c r="B111">
        <v>2013</v>
      </c>
    </row>
    <row r="112" spans="1:2" x14ac:dyDescent="0.15">
      <c r="A112" t="s">
        <v>697</v>
      </c>
      <c r="B112">
        <v>2013</v>
      </c>
    </row>
    <row r="113" spans="1:2" x14ac:dyDescent="0.15">
      <c r="A113" t="s">
        <v>702</v>
      </c>
      <c r="B113">
        <v>2013</v>
      </c>
    </row>
    <row r="114" spans="1:2" x14ac:dyDescent="0.15">
      <c r="A114" t="s">
        <v>716</v>
      </c>
      <c r="B114">
        <v>2013</v>
      </c>
    </row>
    <row r="115" spans="1:2" x14ac:dyDescent="0.15">
      <c r="A115" t="s">
        <v>719</v>
      </c>
      <c r="B115">
        <v>2013</v>
      </c>
    </row>
    <row r="116" spans="1:2" x14ac:dyDescent="0.15">
      <c r="A116" t="s">
        <v>747</v>
      </c>
      <c r="B116">
        <v>2013</v>
      </c>
    </row>
    <row r="117" spans="1:2" x14ac:dyDescent="0.15">
      <c r="A117" t="s">
        <v>750</v>
      </c>
      <c r="B117">
        <v>2013</v>
      </c>
    </row>
    <row r="118" spans="1:2" x14ac:dyDescent="0.15">
      <c r="A118" t="s">
        <v>781</v>
      </c>
      <c r="B118">
        <v>2013</v>
      </c>
    </row>
    <row r="119" spans="1:2" x14ac:dyDescent="0.15">
      <c r="A119" t="s">
        <v>926</v>
      </c>
      <c r="B119">
        <v>2013</v>
      </c>
    </row>
    <row r="120" spans="1:2" x14ac:dyDescent="0.15">
      <c r="A120" t="s">
        <v>929</v>
      </c>
      <c r="B120">
        <v>2013</v>
      </c>
    </row>
    <row r="121" spans="1:2" x14ac:dyDescent="0.15">
      <c r="A121" t="s">
        <v>943</v>
      </c>
      <c r="B121">
        <v>2013</v>
      </c>
    </row>
    <row r="122" spans="1:2" x14ac:dyDescent="0.15">
      <c r="A122" t="s">
        <v>957</v>
      </c>
      <c r="B122">
        <v>2013</v>
      </c>
    </row>
    <row r="123" spans="1:2" x14ac:dyDescent="0.15">
      <c r="A123" t="s">
        <v>960</v>
      </c>
      <c r="B123">
        <v>2013</v>
      </c>
    </row>
    <row r="124" spans="1:2" x14ac:dyDescent="0.15">
      <c r="A124" t="s">
        <v>974</v>
      </c>
      <c r="B124">
        <v>2013</v>
      </c>
    </row>
    <row r="125" spans="1:2" x14ac:dyDescent="0.15">
      <c r="A125" t="s">
        <v>991</v>
      </c>
      <c r="B125">
        <v>2013</v>
      </c>
    </row>
    <row r="126" spans="1:2" x14ac:dyDescent="0.15">
      <c r="A126" t="s">
        <v>1011</v>
      </c>
      <c r="B126">
        <v>2013</v>
      </c>
    </row>
    <row r="127" spans="1:2" x14ac:dyDescent="0.15">
      <c r="A127" t="s">
        <v>1073</v>
      </c>
      <c r="B127">
        <v>2013</v>
      </c>
    </row>
    <row r="128" spans="1:2" x14ac:dyDescent="0.15">
      <c r="A128" t="s">
        <v>1090</v>
      </c>
      <c r="B128">
        <v>2013</v>
      </c>
    </row>
    <row r="129" spans="1:2" x14ac:dyDescent="0.15">
      <c r="A129" t="s">
        <v>1105</v>
      </c>
      <c r="B129">
        <v>2013</v>
      </c>
    </row>
    <row r="130" spans="1:2" x14ac:dyDescent="0.15">
      <c r="A130" t="s">
        <v>1122</v>
      </c>
      <c r="B130">
        <v>2013</v>
      </c>
    </row>
    <row r="131" spans="1:2" x14ac:dyDescent="0.15">
      <c r="A131" t="s">
        <v>1136</v>
      </c>
      <c r="B131">
        <v>2013</v>
      </c>
    </row>
    <row r="132" spans="1:2" x14ac:dyDescent="0.15">
      <c r="A132" t="s">
        <v>1187</v>
      </c>
      <c r="B132">
        <v>2013</v>
      </c>
    </row>
    <row r="133" spans="1:2" x14ac:dyDescent="0.15">
      <c r="A133" t="s">
        <v>1220</v>
      </c>
      <c r="B133">
        <v>2013</v>
      </c>
    </row>
    <row r="134" spans="1:2" x14ac:dyDescent="0.15">
      <c r="A134" t="s">
        <v>1281</v>
      </c>
      <c r="B134">
        <v>2013</v>
      </c>
    </row>
    <row r="135" spans="1:2" x14ac:dyDescent="0.15">
      <c r="A135" t="s">
        <v>1300</v>
      </c>
      <c r="B135">
        <v>2013</v>
      </c>
    </row>
    <row r="136" spans="1:2" x14ac:dyDescent="0.15">
      <c r="A136" t="s">
        <v>1345</v>
      </c>
      <c r="B136">
        <v>2013</v>
      </c>
    </row>
    <row r="137" spans="1:2" x14ac:dyDescent="0.15">
      <c r="A137" t="s">
        <v>1347</v>
      </c>
      <c r="B137">
        <v>2013</v>
      </c>
    </row>
    <row r="138" spans="1:2" x14ac:dyDescent="0.15">
      <c r="A138" t="s">
        <v>1494</v>
      </c>
      <c r="B138">
        <v>2013</v>
      </c>
    </row>
    <row r="139" spans="1:2" x14ac:dyDescent="0.15">
      <c r="A139" t="s">
        <v>1508</v>
      </c>
      <c r="B139">
        <v>2013</v>
      </c>
    </row>
    <row r="140" spans="1:2" x14ac:dyDescent="0.15">
      <c r="A140" t="s">
        <v>1585</v>
      </c>
      <c r="B140">
        <v>2013</v>
      </c>
    </row>
    <row r="141" spans="1:2" x14ac:dyDescent="0.15">
      <c r="A141" t="s">
        <v>1635</v>
      </c>
      <c r="B141">
        <v>2013</v>
      </c>
    </row>
    <row r="142" spans="1:2" x14ac:dyDescent="0.15">
      <c r="A142" t="s">
        <v>1666</v>
      </c>
      <c r="B142">
        <v>2013</v>
      </c>
    </row>
    <row r="143" spans="1:2" x14ac:dyDescent="0.15">
      <c r="A143" t="s">
        <v>1747</v>
      </c>
      <c r="B143">
        <v>2013</v>
      </c>
    </row>
    <row r="144" spans="1:2" x14ac:dyDescent="0.15">
      <c r="A144" t="s">
        <v>1909</v>
      </c>
      <c r="B144">
        <v>2013</v>
      </c>
    </row>
    <row r="145" spans="1:2" x14ac:dyDescent="0.15">
      <c r="A145" t="s">
        <v>1943</v>
      </c>
      <c r="B145">
        <v>2013</v>
      </c>
    </row>
    <row r="146" spans="1:2" x14ac:dyDescent="0.15">
      <c r="A146" t="s">
        <v>2149</v>
      </c>
      <c r="B146">
        <v>2013</v>
      </c>
    </row>
    <row r="147" spans="1:2" x14ac:dyDescent="0.15">
      <c r="A147" t="s">
        <v>2152</v>
      </c>
      <c r="B147">
        <v>2013</v>
      </c>
    </row>
    <row r="148" spans="1:2" x14ac:dyDescent="0.15">
      <c r="A148" t="s">
        <v>2166</v>
      </c>
      <c r="B148">
        <v>2013</v>
      </c>
    </row>
    <row r="149" spans="1:2" x14ac:dyDescent="0.15">
      <c r="A149" t="s">
        <v>2183</v>
      </c>
      <c r="B149">
        <v>2013</v>
      </c>
    </row>
    <row r="150" spans="1:2" x14ac:dyDescent="0.15">
      <c r="A150" t="s">
        <v>2216</v>
      </c>
      <c r="B150">
        <v>2013</v>
      </c>
    </row>
    <row r="151" spans="1:2" x14ac:dyDescent="0.15">
      <c r="A151" t="s">
        <v>2233</v>
      </c>
      <c r="B151">
        <v>2013</v>
      </c>
    </row>
    <row r="152" spans="1:2" x14ac:dyDescent="0.15">
      <c r="A152" t="s">
        <v>2247</v>
      </c>
      <c r="B152">
        <v>2013</v>
      </c>
    </row>
    <row r="153" spans="1:2" x14ac:dyDescent="0.15">
      <c r="A153" t="s">
        <v>2250</v>
      </c>
      <c r="B153">
        <v>2013</v>
      </c>
    </row>
    <row r="154" spans="1:2" x14ac:dyDescent="0.15">
      <c r="A154" t="s">
        <v>2278</v>
      </c>
      <c r="B154">
        <v>2013</v>
      </c>
    </row>
    <row r="155" spans="1:2" x14ac:dyDescent="0.15">
      <c r="A155" t="s">
        <v>2313</v>
      </c>
      <c r="B155">
        <v>2013</v>
      </c>
    </row>
    <row r="156" spans="1:2" x14ac:dyDescent="0.15">
      <c r="A156" t="s">
        <v>51</v>
      </c>
      <c r="B156">
        <v>2013</v>
      </c>
    </row>
    <row r="157" spans="1:2" x14ac:dyDescent="0.15">
      <c r="A157" t="s">
        <v>54</v>
      </c>
      <c r="B157">
        <v>2013</v>
      </c>
    </row>
    <row r="158" spans="1:2" x14ac:dyDescent="0.15">
      <c r="A158" t="s">
        <v>68</v>
      </c>
      <c r="B158">
        <v>2013</v>
      </c>
    </row>
    <row r="159" spans="1:2" x14ac:dyDescent="0.15">
      <c r="A159" t="s">
        <v>99</v>
      </c>
      <c r="B159">
        <v>2013</v>
      </c>
    </row>
    <row r="160" spans="1:2" x14ac:dyDescent="0.15">
      <c r="A160" t="s">
        <v>104</v>
      </c>
      <c r="B160">
        <v>2013</v>
      </c>
    </row>
    <row r="161" spans="1:2" x14ac:dyDescent="0.15">
      <c r="A161" t="s">
        <v>132</v>
      </c>
      <c r="B161">
        <v>2013</v>
      </c>
    </row>
    <row r="162" spans="1:2" x14ac:dyDescent="0.15">
      <c r="A162" t="s">
        <v>135</v>
      </c>
      <c r="B162">
        <v>2013</v>
      </c>
    </row>
    <row r="163" spans="1:2" x14ac:dyDescent="0.15">
      <c r="A163" t="s">
        <v>149</v>
      </c>
      <c r="B163">
        <v>2013</v>
      </c>
    </row>
    <row r="164" spans="1:2" x14ac:dyDescent="0.15">
      <c r="A164" t="s">
        <v>163</v>
      </c>
      <c r="B164">
        <v>2013</v>
      </c>
    </row>
    <row r="165" spans="1:2" x14ac:dyDescent="0.15">
      <c r="A165" t="s">
        <v>166</v>
      </c>
      <c r="B165">
        <v>2013</v>
      </c>
    </row>
    <row r="166" spans="1:2" x14ac:dyDescent="0.15">
      <c r="A166" t="s">
        <v>179</v>
      </c>
      <c r="B166">
        <v>2013</v>
      </c>
    </row>
    <row r="167" spans="1:2" x14ac:dyDescent="0.15">
      <c r="A167" t="s">
        <v>196</v>
      </c>
      <c r="B167">
        <v>2013</v>
      </c>
    </row>
    <row r="168" spans="1:2" x14ac:dyDescent="0.15">
      <c r="A168" t="s">
        <v>212</v>
      </c>
      <c r="B168">
        <v>2013</v>
      </c>
    </row>
    <row r="169" spans="1:2" x14ac:dyDescent="0.15">
      <c r="A169" t="s">
        <v>215</v>
      </c>
      <c r="B169">
        <v>2013</v>
      </c>
    </row>
    <row r="170" spans="1:2" x14ac:dyDescent="0.15">
      <c r="A170" t="s">
        <v>229</v>
      </c>
      <c r="B170">
        <v>2013</v>
      </c>
    </row>
    <row r="171" spans="1:2" x14ac:dyDescent="0.15">
      <c r="A171" t="s">
        <v>246</v>
      </c>
      <c r="B171">
        <v>2013</v>
      </c>
    </row>
    <row r="172" spans="1:2" x14ac:dyDescent="0.15">
      <c r="A172" t="s">
        <v>277</v>
      </c>
      <c r="B172">
        <v>2013</v>
      </c>
    </row>
    <row r="173" spans="1:2" x14ac:dyDescent="0.15">
      <c r="A173" t="s">
        <v>291</v>
      </c>
      <c r="B173">
        <v>2013</v>
      </c>
    </row>
    <row r="174" spans="1:2" x14ac:dyDescent="0.15">
      <c r="A174" t="s">
        <v>371</v>
      </c>
      <c r="B174">
        <v>2013</v>
      </c>
    </row>
    <row r="175" spans="1:2" x14ac:dyDescent="0.15">
      <c r="A175" t="s">
        <v>374</v>
      </c>
      <c r="B175">
        <v>2013</v>
      </c>
    </row>
    <row r="176" spans="1:2" x14ac:dyDescent="0.15">
      <c r="A176" t="s">
        <v>407</v>
      </c>
      <c r="B176">
        <v>2013</v>
      </c>
    </row>
    <row r="177" spans="1:2" x14ac:dyDescent="0.15">
      <c r="A177" t="s">
        <v>421</v>
      </c>
      <c r="B177">
        <v>2013</v>
      </c>
    </row>
    <row r="178" spans="1:2" x14ac:dyDescent="0.15">
      <c r="A178" t="s">
        <v>424</v>
      </c>
      <c r="B178">
        <v>2013</v>
      </c>
    </row>
    <row r="179" spans="1:2" x14ac:dyDescent="0.15">
      <c r="A179" t="s">
        <v>438</v>
      </c>
      <c r="B179">
        <v>2013</v>
      </c>
    </row>
    <row r="180" spans="1:2" x14ac:dyDescent="0.15">
      <c r="A180" t="s">
        <v>454</v>
      </c>
      <c r="B180">
        <v>2013</v>
      </c>
    </row>
    <row r="181" spans="1:2" x14ac:dyDescent="0.15">
      <c r="A181" t="s">
        <v>468</v>
      </c>
      <c r="B181">
        <v>2013</v>
      </c>
    </row>
    <row r="182" spans="1:2" x14ac:dyDescent="0.15">
      <c r="A182" t="s">
        <v>471</v>
      </c>
      <c r="B182">
        <v>2013</v>
      </c>
    </row>
    <row r="183" spans="1:2" x14ac:dyDescent="0.15">
      <c r="A183" t="s">
        <v>518</v>
      </c>
      <c r="B183">
        <v>2013</v>
      </c>
    </row>
    <row r="184" spans="1:2" x14ac:dyDescent="0.15">
      <c r="A184" t="s">
        <v>521</v>
      </c>
      <c r="B184">
        <v>2013</v>
      </c>
    </row>
    <row r="185" spans="1:2" x14ac:dyDescent="0.15">
      <c r="A185" t="s">
        <v>534</v>
      </c>
      <c r="B185">
        <v>2013</v>
      </c>
    </row>
    <row r="186" spans="1:2" x14ac:dyDescent="0.15">
      <c r="A186" t="s">
        <v>565</v>
      </c>
      <c r="B186">
        <v>2013</v>
      </c>
    </row>
    <row r="187" spans="1:2" x14ac:dyDescent="0.15">
      <c r="A187" t="s">
        <v>582</v>
      </c>
      <c r="B187">
        <v>2013</v>
      </c>
    </row>
    <row r="188" spans="1:2" x14ac:dyDescent="0.15">
      <c r="A188" t="s">
        <v>596</v>
      </c>
      <c r="B188">
        <v>2013</v>
      </c>
    </row>
    <row r="189" spans="1:2" x14ac:dyDescent="0.15">
      <c r="A189" t="s">
        <v>601</v>
      </c>
      <c r="B189">
        <v>2013</v>
      </c>
    </row>
    <row r="190" spans="1:2" x14ac:dyDescent="0.15">
      <c r="A190" t="s">
        <v>615</v>
      </c>
      <c r="B190">
        <v>2013</v>
      </c>
    </row>
    <row r="191" spans="1:2" x14ac:dyDescent="0.15">
      <c r="A191" t="s">
        <v>632</v>
      </c>
      <c r="B191">
        <v>2013</v>
      </c>
    </row>
    <row r="192" spans="1:2" x14ac:dyDescent="0.15">
      <c r="A192" t="s">
        <v>646</v>
      </c>
      <c r="B192">
        <v>2013</v>
      </c>
    </row>
    <row r="193" spans="1:2" x14ac:dyDescent="0.15">
      <c r="A193" t="s">
        <v>663</v>
      </c>
      <c r="B193">
        <v>2013</v>
      </c>
    </row>
    <row r="194" spans="1:2" x14ac:dyDescent="0.15">
      <c r="A194" t="s">
        <v>675</v>
      </c>
      <c r="B194">
        <v>2013</v>
      </c>
    </row>
    <row r="195" spans="1:2" x14ac:dyDescent="0.15">
      <c r="A195" t="s">
        <v>678</v>
      </c>
      <c r="B195">
        <v>2013</v>
      </c>
    </row>
    <row r="196" spans="1:2" x14ac:dyDescent="0.15">
      <c r="A196" t="s">
        <v>711</v>
      </c>
      <c r="B196">
        <v>2013</v>
      </c>
    </row>
    <row r="197" spans="1:2" x14ac:dyDescent="0.15">
      <c r="A197" t="s">
        <v>725</v>
      </c>
      <c r="B197">
        <v>2013</v>
      </c>
    </row>
    <row r="198" spans="1:2" x14ac:dyDescent="0.15">
      <c r="A198" t="s">
        <v>728</v>
      </c>
      <c r="B198">
        <v>2013</v>
      </c>
    </row>
    <row r="199" spans="1:2" x14ac:dyDescent="0.15">
      <c r="A199" t="s">
        <v>742</v>
      </c>
      <c r="B199">
        <v>2013</v>
      </c>
    </row>
    <row r="200" spans="1:2" x14ac:dyDescent="0.15">
      <c r="A200" t="s">
        <v>756</v>
      </c>
      <c r="B200">
        <v>2013</v>
      </c>
    </row>
    <row r="201" spans="1:2" x14ac:dyDescent="0.15">
      <c r="A201" t="s">
        <v>759</v>
      </c>
      <c r="B201">
        <v>2013</v>
      </c>
    </row>
    <row r="202" spans="1:2" x14ac:dyDescent="0.15">
      <c r="A202" t="s">
        <v>809</v>
      </c>
      <c r="B202">
        <v>2013</v>
      </c>
    </row>
    <row r="203" spans="1:2" x14ac:dyDescent="0.15">
      <c r="A203" t="s">
        <v>823</v>
      </c>
      <c r="B203">
        <v>2013</v>
      </c>
    </row>
    <row r="204" spans="1:2" x14ac:dyDescent="0.15">
      <c r="A204" t="s">
        <v>840</v>
      </c>
      <c r="B204">
        <v>2013</v>
      </c>
    </row>
    <row r="205" spans="1:2" x14ac:dyDescent="0.15">
      <c r="A205" t="s">
        <v>904</v>
      </c>
      <c r="B205">
        <v>2013</v>
      </c>
    </row>
    <row r="206" spans="1:2" x14ac:dyDescent="0.15">
      <c r="A206" t="s">
        <v>921</v>
      </c>
      <c r="B206">
        <v>2013</v>
      </c>
    </row>
    <row r="207" spans="1:2" x14ac:dyDescent="0.15">
      <c r="A207" t="s">
        <v>938</v>
      </c>
      <c r="B207">
        <v>2013</v>
      </c>
    </row>
    <row r="208" spans="1:2" x14ac:dyDescent="0.15">
      <c r="A208" t="s">
        <v>952</v>
      </c>
      <c r="B208">
        <v>2013</v>
      </c>
    </row>
    <row r="209" spans="1:2" x14ac:dyDescent="0.15">
      <c r="A209" t="s">
        <v>966</v>
      </c>
      <c r="B209">
        <v>2013</v>
      </c>
    </row>
    <row r="210" spans="1:2" x14ac:dyDescent="0.15">
      <c r="A210" t="s">
        <v>969</v>
      </c>
      <c r="B210">
        <v>2013</v>
      </c>
    </row>
    <row r="211" spans="1:2" x14ac:dyDescent="0.15">
      <c r="A211" t="s">
        <v>983</v>
      </c>
      <c r="B211">
        <v>2013</v>
      </c>
    </row>
    <row r="212" spans="1:2" x14ac:dyDescent="0.15">
      <c r="A212" t="s">
        <v>997</v>
      </c>
      <c r="B212">
        <v>2013</v>
      </c>
    </row>
    <row r="213" spans="1:2" x14ac:dyDescent="0.15">
      <c r="A213" t="s">
        <v>1034</v>
      </c>
      <c r="B213">
        <v>2013</v>
      </c>
    </row>
    <row r="214" spans="1:2" x14ac:dyDescent="0.15">
      <c r="A214" t="s">
        <v>1082</v>
      </c>
      <c r="B214">
        <v>2013</v>
      </c>
    </row>
    <row r="215" spans="1:2" x14ac:dyDescent="0.15">
      <c r="A215" t="s">
        <v>1117</v>
      </c>
      <c r="B215">
        <v>2013</v>
      </c>
    </row>
    <row r="216" spans="1:2" x14ac:dyDescent="0.15">
      <c r="A216" t="s">
        <v>1131</v>
      </c>
      <c r="B216">
        <v>2013</v>
      </c>
    </row>
    <row r="217" spans="1:2" x14ac:dyDescent="0.15">
      <c r="A217" t="s">
        <v>1212</v>
      </c>
      <c r="B217">
        <v>2013</v>
      </c>
    </row>
    <row r="218" spans="1:2" x14ac:dyDescent="0.15">
      <c r="A218" t="s">
        <v>1290</v>
      </c>
      <c r="B218">
        <v>2013</v>
      </c>
    </row>
    <row r="219" spans="1:2" x14ac:dyDescent="0.15">
      <c r="A219" t="s">
        <v>1326</v>
      </c>
      <c r="B219">
        <v>2013</v>
      </c>
    </row>
    <row r="220" spans="1:2" x14ac:dyDescent="0.15">
      <c r="A220" t="s">
        <v>1370</v>
      </c>
      <c r="B220">
        <v>2013</v>
      </c>
    </row>
    <row r="221" spans="1:2" x14ac:dyDescent="0.15">
      <c r="A221" t="s">
        <v>1577</v>
      </c>
      <c r="B221">
        <v>2013</v>
      </c>
    </row>
    <row r="222" spans="1:2" x14ac:dyDescent="0.15">
      <c r="A222" t="s">
        <v>1596</v>
      </c>
      <c r="B222">
        <v>2013</v>
      </c>
    </row>
    <row r="223" spans="1:2" x14ac:dyDescent="0.15">
      <c r="A223" t="s">
        <v>1613</v>
      </c>
      <c r="B223">
        <v>2013</v>
      </c>
    </row>
    <row r="224" spans="1:2" x14ac:dyDescent="0.15">
      <c r="A224" t="s">
        <v>1627</v>
      </c>
      <c r="B224">
        <v>2013</v>
      </c>
    </row>
    <row r="225" spans="1:2" x14ac:dyDescent="0.15">
      <c r="A225" t="s">
        <v>1641</v>
      </c>
      <c r="B225">
        <v>2013</v>
      </c>
    </row>
    <row r="226" spans="1:2" x14ac:dyDescent="0.15">
      <c r="A226" t="s">
        <v>1644</v>
      </c>
      <c r="B226">
        <v>2013</v>
      </c>
    </row>
    <row r="227" spans="1:2" x14ac:dyDescent="0.15">
      <c r="A227" t="s">
        <v>1675</v>
      </c>
      <c r="B227">
        <v>2013</v>
      </c>
    </row>
    <row r="228" spans="1:2" x14ac:dyDescent="0.15">
      <c r="A228" t="s">
        <v>1756</v>
      </c>
      <c r="B228">
        <v>2013</v>
      </c>
    </row>
    <row r="229" spans="1:2" x14ac:dyDescent="0.15">
      <c r="A229" t="s">
        <v>1773</v>
      </c>
      <c r="B229">
        <v>2013</v>
      </c>
    </row>
    <row r="230" spans="1:2" x14ac:dyDescent="0.15">
      <c r="A230" t="s">
        <v>1787</v>
      </c>
      <c r="B230">
        <v>2013</v>
      </c>
    </row>
    <row r="231" spans="1:2" x14ac:dyDescent="0.15">
      <c r="A231" t="s">
        <v>1792</v>
      </c>
      <c r="B231">
        <v>2013</v>
      </c>
    </row>
    <row r="232" spans="1:2" x14ac:dyDescent="0.15">
      <c r="A232" t="s">
        <v>1951</v>
      </c>
      <c r="B232">
        <v>2013</v>
      </c>
    </row>
    <row r="233" spans="1:2" x14ac:dyDescent="0.15">
      <c r="A233" t="s">
        <v>1965</v>
      </c>
      <c r="B233">
        <v>2013</v>
      </c>
    </row>
    <row r="234" spans="1:2" x14ac:dyDescent="0.15">
      <c r="A234" t="s">
        <v>2077</v>
      </c>
      <c r="B234">
        <v>2013</v>
      </c>
    </row>
    <row r="235" spans="1:2" x14ac:dyDescent="0.15">
      <c r="A235" t="s">
        <v>2113</v>
      </c>
      <c r="B235">
        <v>2013</v>
      </c>
    </row>
    <row r="236" spans="1:2" x14ac:dyDescent="0.15">
      <c r="A236" t="s">
        <v>2158</v>
      </c>
      <c r="B236">
        <v>2013</v>
      </c>
    </row>
    <row r="237" spans="1:2" x14ac:dyDescent="0.15">
      <c r="A237" t="s">
        <v>2161</v>
      </c>
      <c r="B237">
        <v>2013</v>
      </c>
    </row>
    <row r="238" spans="1:2" x14ac:dyDescent="0.15">
      <c r="A238" t="s">
        <v>2225</v>
      </c>
      <c r="B238">
        <v>2013</v>
      </c>
    </row>
    <row r="239" spans="1:2" x14ac:dyDescent="0.15">
      <c r="A239" t="s">
        <v>2239</v>
      </c>
      <c r="B239">
        <v>2013</v>
      </c>
    </row>
    <row r="240" spans="1:2" x14ac:dyDescent="0.15">
      <c r="A240" t="s">
        <v>2242</v>
      </c>
      <c r="B240">
        <v>2013</v>
      </c>
    </row>
    <row r="241" spans="1:2" x14ac:dyDescent="0.15">
      <c r="A241" t="s">
        <v>2256</v>
      </c>
      <c r="B241">
        <v>2013</v>
      </c>
    </row>
    <row r="242" spans="1:2" x14ac:dyDescent="0.15">
      <c r="A242" t="s">
        <v>43</v>
      </c>
      <c r="B242">
        <v>2013</v>
      </c>
    </row>
    <row r="243" spans="1:2" x14ac:dyDescent="0.15">
      <c r="A243" t="s">
        <v>46</v>
      </c>
      <c r="B243">
        <v>2013</v>
      </c>
    </row>
    <row r="244" spans="1:2" x14ac:dyDescent="0.15">
      <c r="A244" t="s">
        <v>60</v>
      </c>
      <c r="B244">
        <v>2013</v>
      </c>
    </row>
    <row r="245" spans="1:2" x14ac:dyDescent="0.15">
      <c r="A245" t="s">
        <v>94</v>
      </c>
      <c r="B245">
        <v>2013</v>
      </c>
    </row>
    <row r="246" spans="1:2" x14ac:dyDescent="0.15">
      <c r="A246" t="s">
        <v>110</v>
      </c>
      <c r="B246">
        <v>2013</v>
      </c>
    </row>
    <row r="247" spans="1:2" x14ac:dyDescent="0.15">
      <c r="A247" t="s">
        <v>127</v>
      </c>
      <c r="B247">
        <v>2013</v>
      </c>
    </row>
    <row r="248" spans="1:2" x14ac:dyDescent="0.15">
      <c r="A248" t="s">
        <v>141</v>
      </c>
      <c r="B248">
        <v>2013</v>
      </c>
    </row>
    <row r="249" spans="1:2" x14ac:dyDescent="0.15">
      <c r="A249" t="s">
        <v>144</v>
      </c>
      <c r="B249">
        <v>2013</v>
      </c>
    </row>
    <row r="250" spans="1:2" x14ac:dyDescent="0.15">
      <c r="A250" t="s">
        <v>158</v>
      </c>
      <c r="B250">
        <v>2013</v>
      </c>
    </row>
    <row r="251" spans="1:2" x14ac:dyDescent="0.15">
      <c r="A251" t="s">
        <v>172</v>
      </c>
      <c r="B251">
        <v>2013</v>
      </c>
    </row>
    <row r="252" spans="1:2" x14ac:dyDescent="0.15">
      <c r="A252" t="s">
        <v>174</v>
      </c>
      <c r="B252">
        <v>2013</v>
      </c>
    </row>
    <row r="253" spans="1:2" x14ac:dyDescent="0.15">
      <c r="A253" t="s">
        <v>202</v>
      </c>
      <c r="B253">
        <v>2013</v>
      </c>
    </row>
    <row r="254" spans="1:2" x14ac:dyDescent="0.15">
      <c r="A254" t="s">
        <v>207</v>
      </c>
      <c r="B254">
        <v>2013</v>
      </c>
    </row>
    <row r="255" spans="1:2" x14ac:dyDescent="0.15">
      <c r="A255" t="s">
        <v>221</v>
      </c>
      <c r="B255">
        <v>2013</v>
      </c>
    </row>
    <row r="256" spans="1:2" x14ac:dyDescent="0.15">
      <c r="A256" t="s">
        <v>238</v>
      </c>
      <c r="B256">
        <v>2013</v>
      </c>
    </row>
    <row r="257" spans="1:2" x14ac:dyDescent="0.15">
      <c r="A257" t="s">
        <v>252</v>
      </c>
      <c r="B257">
        <v>2013</v>
      </c>
    </row>
    <row r="258" spans="1:2" x14ac:dyDescent="0.15">
      <c r="A258" t="s">
        <v>286</v>
      </c>
      <c r="B258">
        <v>2013</v>
      </c>
    </row>
    <row r="259" spans="1:2" x14ac:dyDescent="0.15">
      <c r="A259" t="s">
        <v>366</v>
      </c>
      <c r="B259">
        <v>2013</v>
      </c>
    </row>
    <row r="260" spans="1:2" x14ac:dyDescent="0.15">
      <c r="A260" t="s">
        <v>380</v>
      </c>
      <c r="B260">
        <v>2013</v>
      </c>
    </row>
    <row r="261" spans="1:2" x14ac:dyDescent="0.15">
      <c r="A261" t="s">
        <v>383</v>
      </c>
      <c r="B261">
        <v>2013</v>
      </c>
    </row>
    <row r="262" spans="1:2" x14ac:dyDescent="0.15">
      <c r="A262" t="s">
        <v>397</v>
      </c>
      <c r="B262">
        <v>2013</v>
      </c>
    </row>
    <row r="263" spans="1:2" x14ac:dyDescent="0.15">
      <c r="A263" t="s">
        <v>402</v>
      </c>
      <c r="B263">
        <v>2013</v>
      </c>
    </row>
    <row r="264" spans="1:2" x14ac:dyDescent="0.15">
      <c r="A264" t="s">
        <v>416</v>
      </c>
      <c r="B264">
        <v>2013</v>
      </c>
    </row>
    <row r="265" spans="1:2" x14ac:dyDescent="0.15">
      <c r="A265" t="s">
        <v>430</v>
      </c>
      <c r="B265">
        <v>2013</v>
      </c>
    </row>
    <row r="266" spans="1:2" x14ac:dyDescent="0.15">
      <c r="A266" t="s">
        <v>433</v>
      </c>
      <c r="B266">
        <v>2013</v>
      </c>
    </row>
    <row r="267" spans="1:2" x14ac:dyDescent="0.15">
      <c r="A267" t="s">
        <v>463</v>
      </c>
      <c r="B267">
        <v>2013</v>
      </c>
    </row>
    <row r="268" spans="1:2" x14ac:dyDescent="0.15">
      <c r="A268" t="s">
        <v>477</v>
      </c>
      <c r="B268">
        <v>2013</v>
      </c>
    </row>
    <row r="269" spans="1:2" x14ac:dyDescent="0.15">
      <c r="A269" t="s">
        <v>510</v>
      </c>
      <c r="B269">
        <v>2013</v>
      </c>
    </row>
    <row r="270" spans="1:2" x14ac:dyDescent="0.15">
      <c r="A270" t="s">
        <v>527</v>
      </c>
      <c r="B270">
        <v>2013</v>
      </c>
    </row>
    <row r="271" spans="1:2" x14ac:dyDescent="0.15">
      <c r="A271" t="s">
        <v>543</v>
      </c>
      <c r="B271">
        <v>2013</v>
      </c>
    </row>
    <row r="272" spans="1:2" x14ac:dyDescent="0.15">
      <c r="A272" t="s">
        <v>557</v>
      </c>
      <c r="B272">
        <v>2013</v>
      </c>
    </row>
    <row r="273" spans="1:2" x14ac:dyDescent="0.15">
      <c r="A273" t="s">
        <v>560</v>
      </c>
      <c r="B273">
        <v>2013</v>
      </c>
    </row>
    <row r="274" spans="1:2" x14ac:dyDescent="0.15">
      <c r="A274" t="s">
        <v>588</v>
      </c>
      <c r="B274">
        <v>2013</v>
      </c>
    </row>
    <row r="275" spans="1:2" x14ac:dyDescent="0.15">
      <c r="A275" t="s">
        <v>591</v>
      </c>
      <c r="B275">
        <v>2013</v>
      </c>
    </row>
    <row r="276" spans="1:2" x14ac:dyDescent="0.15">
      <c r="A276" t="s">
        <v>607</v>
      </c>
      <c r="B276">
        <v>2013</v>
      </c>
    </row>
    <row r="277" spans="1:2" x14ac:dyDescent="0.15">
      <c r="A277" t="s">
        <v>667</v>
      </c>
      <c r="B277">
        <v>2013</v>
      </c>
    </row>
    <row r="278" spans="1:2" x14ac:dyDescent="0.15">
      <c r="A278" t="s">
        <v>670</v>
      </c>
      <c r="B278">
        <v>2013</v>
      </c>
    </row>
    <row r="279" spans="1:2" x14ac:dyDescent="0.15">
      <c r="A279" t="s">
        <v>684</v>
      </c>
      <c r="B279">
        <v>2013</v>
      </c>
    </row>
    <row r="280" spans="1:2" x14ac:dyDescent="0.15">
      <c r="A280" t="s">
        <v>703</v>
      </c>
      <c r="B280">
        <v>2013</v>
      </c>
    </row>
    <row r="281" spans="1:2" x14ac:dyDescent="0.15">
      <c r="A281" t="s">
        <v>717</v>
      </c>
      <c r="B281">
        <v>2013</v>
      </c>
    </row>
    <row r="282" spans="1:2" x14ac:dyDescent="0.15">
      <c r="A282" t="s">
        <v>720</v>
      </c>
      <c r="B282">
        <v>2013</v>
      </c>
    </row>
    <row r="283" spans="1:2" x14ac:dyDescent="0.15">
      <c r="A283" t="s">
        <v>734</v>
      </c>
      <c r="B283">
        <v>2013</v>
      </c>
    </row>
    <row r="284" spans="1:2" x14ac:dyDescent="0.15">
      <c r="A284" t="s">
        <v>751</v>
      </c>
      <c r="B284">
        <v>2013</v>
      </c>
    </row>
    <row r="285" spans="1:2" x14ac:dyDescent="0.15">
      <c r="A285" t="s">
        <v>849</v>
      </c>
      <c r="B285">
        <v>2013</v>
      </c>
    </row>
    <row r="286" spans="1:2" x14ac:dyDescent="0.15">
      <c r="A286" t="s">
        <v>899</v>
      </c>
      <c r="B286">
        <v>2013</v>
      </c>
    </row>
    <row r="287" spans="1:2" x14ac:dyDescent="0.15">
      <c r="A287" t="s">
        <v>930</v>
      </c>
      <c r="B287">
        <v>2013</v>
      </c>
    </row>
    <row r="288" spans="1:2" x14ac:dyDescent="0.15">
      <c r="A288" t="s">
        <v>944</v>
      </c>
      <c r="B288">
        <v>2013</v>
      </c>
    </row>
    <row r="289" spans="1:2" x14ac:dyDescent="0.15">
      <c r="A289" t="s">
        <v>961</v>
      </c>
      <c r="B289">
        <v>2013</v>
      </c>
    </row>
    <row r="290" spans="1:2" x14ac:dyDescent="0.15">
      <c r="A290" t="s">
        <v>975</v>
      </c>
      <c r="B290">
        <v>2013</v>
      </c>
    </row>
    <row r="291" spans="1:2" x14ac:dyDescent="0.15">
      <c r="A291" t="s">
        <v>978</v>
      </c>
      <c r="B291">
        <v>2013</v>
      </c>
    </row>
    <row r="292" spans="1:2" x14ac:dyDescent="0.15">
      <c r="A292" t="s">
        <v>992</v>
      </c>
      <c r="B292">
        <v>2013</v>
      </c>
    </row>
    <row r="293" spans="1:2" x14ac:dyDescent="0.15">
      <c r="A293" t="s">
        <v>998</v>
      </c>
      <c r="B293">
        <v>2013</v>
      </c>
    </row>
    <row r="294" spans="1:2" x14ac:dyDescent="0.15">
      <c r="A294" t="s">
        <v>1012</v>
      </c>
      <c r="B294">
        <v>2013</v>
      </c>
    </row>
    <row r="295" spans="1:2" x14ac:dyDescent="0.15">
      <c r="A295" t="s">
        <v>1091</v>
      </c>
      <c r="B295">
        <v>2013</v>
      </c>
    </row>
    <row r="296" spans="1:2" x14ac:dyDescent="0.15">
      <c r="A296" t="s">
        <v>1109</v>
      </c>
      <c r="B296">
        <v>2013</v>
      </c>
    </row>
    <row r="297" spans="1:2" x14ac:dyDescent="0.15">
      <c r="A297" t="s">
        <v>1123</v>
      </c>
      <c r="B297">
        <v>2013</v>
      </c>
    </row>
    <row r="298" spans="1:2" x14ac:dyDescent="0.15">
      <c r="A298" t="s">
        <v>1154</v>
      </c>
      <c r="B298">
        <v>2013</v>
      </c>
    </row>
    <row r="299" spans="1:2" x14ac:dyDescent="0.15">
      <c r="A299" t="s">
        <v>1188</v>
      </c>
      <c r="B299">
        <v>2013</v>
      </c>
    </row>
    <row r="300" spans="1:2" x14ac:dyDescent="0.15">
      <c r="A300" t="s">
        <v>1235</v>
      </c>
      <c r="B300">
        <v>2013</v>
      </c>
    </row>
    <row r="301" spans="1:2" x14ac:dyDescent="0.15">
      <c r="A301" t="s">
        <v>1301</v>
      </c>
      <c r="B301">
        <v>2013</v>
      </c>
    </row>
    <row r="302" spans="1:2" x14ac:dyDescent="0.15">
      <c r="A302" t="s">
        <v>1332</v>
      </c>
      <c r="B302">
        <v>2013</v>
      </c>
    </row>
    <row r="303" spans="1:2" x14ac:dyDescent="0.15">
      <c r="A303" t="s">
        <v>1348</v>
      </c>
      <c r="B303">
        <v>2013</v>
      </c>
    </row>
    <row r="304" spans="1:2" x14ac:dyDescent="0.15">
      <c r="A304" t="s">
        <v>1365</v>
      </c>
      <c r="B304">
        <v>2013</v>
      </c>
    </row>
    <row r="305" spans="1:2" x14ac:dyDescent="0.15">
      <c r="A305" t="s">
        <v>1398</v>
      </c>
      <c r="B305">
        <v>2013</v>
      </c>
    </row>
    <row r="306" spans="1:2" x14ac:dyDescent="0.15">
      <c r="A306" t="s">
        <v>1490</v>
      </c>
      <c r="B306">
        <v>2013</v>
      </c>
    </row>
    <row r="307" spans="1:2" x14ac:dyDescent="0.15">
      <c r="A307" t="s">
        <v>1572</v>
      </c>
      <c r="B307">
        <v>2013</v>
      </c>
    </row>
    <row r="308" spans="1:2" x14ac:dyDescent="0.15">
      <c r="A308" t="s">
        <v>1586</v>
      </c>
      <c r="B308">
        <v>2013</v>
      </c>
    </row>
    <row r="309" spans="1:2" x14ac:dyDescent="0.15">
      <c r="A309" t="s">
        <v>1650</v>
      </c>
      <c r="B309">
        <v>2013</v>
      </c>
    </row>
    <row r="310" spans="1:2" x14ac:dyDescent="0.15">
      <c r="A310" t="s">
        <v>1667</v>
      </c>
      <c r="B310">
        <v>2013</v>
      </c>
    </row>
    <row r="311" spans="1:2" x14ac:dyDescent="0.15">
      <c r="A311" t="s">
        <v>1731</v>
      </c>
      <c r="B311">
        <v>2013</v>
      </c>
    </row>
    <row r="312" spans="1:2" x14ac:dyDescent="0.15">
      <c r="A312" t="s">
        <v>1779</v>
      </c>
      <c r="B312">
        <v>2013</v>
      </c>
    </row>
    <row r="313" spans="1:2" x14ac:dyDescent="0.15">
      <c r="A313" t="s">
        <v>1957</v>
      </c>
      <c r="B313">
        <v>2013</v>
      </c>
    </row>
    <row r="314" spans="1:2" x14ac:dyDescent="0.15">
      <c r="A314" t="s">
        <v>2072</v>
      </c>
      <c r="B314">
        <v>2013</v>
      </c>
    </row>
    <row r="315" spans="1:2" x14ac:dyDescent="0.15">
      <c r="A315" t="s">
        <v>2105</v>
      </c>
      <c r="B315">
        <v>2013</v>
      </c>
    </row>
    <row r="316" spans="1:2" x14ac:dyDescent="0.15">
      <c r="A316" t="s">
        <v>2153</v>
      </c>
      <c r="B316">
        <v>2013</v>
      </c>
    </row>
    <row r="317" spans="1:2" x14ac:dyDescent="0.15">
      <c r="A317" t="s">
        <v>2167</v>
      </c>
      <c r="B317">
        <v>2013</v>
      </c>
    </row>
    <row r="318" spans="1:2" x14ac:dyDescent="0.15">
      <c r="A318" t="s">
        <v>2184</v>
      </c>
      <c r="B318">
        <v>2013</v>
      </c>
    </row>
    <row r="319" spans="1:2" x14ac:dyDescent="0.15">
      <c r="A319" t="s">
        <v>2217</v>
      </c>
      <c r="B319">
        <v>2013</v>
      </c>
    </row>
    <row r="320" spans="1:2" x14ac:dyDescent="0.15">
      <c r="A320" t="s">
        <v>2220</v>
      </c>
      <c r="B320">
        <v>2013</v>
      </c>
    </row>
    <row r="321" spans="1:2" x14ac:dyDescent="0.15">
      <c r="A321" t="s">
        <v>2234</v>
      </c>
      <c r="B321">
        <v>2013</v>
      </c>
    </row>
    <row r="322" spans="1:2" x14ac:dyDescent="0.15">
      <c r="A322" t="s">
        <v>2248</v>
      </c>
      <c r="B322">
        <v>2013</v>
      </c>
    </row>
    <row r="323" spans="1:2" x14ac:dyDescent="0.15">
      <c r="A323" t="s">
        <v>2251</v>
      </c>
      <c r="B323">
        <v>2013</v>
      </c>
    </row>
    <row r="324" spans="1:2" x14ac:dyDescent="0.15">
      <c r="A324" t="s">
        <v>2265</v>
      </c>
      <c r="B324">
        <v>2013</v>
      </c>
    </row>
    <row r="325" spans="1:2" x14ac:dyDescent="0.15">
      <c r="A325" t="s">
        <v>7</v>
      </c>
      <c r="B325">
        <v>2013</v>
      </c>
    </row>
    <row r="326" spans="1:2" x14ac:dyDescent="0.15">
      <c r="A326" t="s">
        <v>52</v>
      </c>
      <c r="B326">
        <v>2013</v>
      </c>
    </row>
    <row r="327" spans="1:2" x14ac:dyDescent="0.15">
      <c r="A327" t="s">
        <v>55</v>
      </c>
      <c r="B327">
        <v>2013</v>
      </c>
    </row>
    <row r="328" spans="1:2" x14ac:dyDescent="0.15">
      <c r="A328" t="s">
        <v>69</v>
      </c>
      <c r="B328">
        <v>2013</v>
      </c>
    </row>
    <row r="329" spans="1:2" x14ac:dyDescent="0.15">
      <c r="A329" t="s">
        <v>105</v>
      </c>
      <c r="B329">
        <v>2013</v>
      </c>
    </row>
    <row r="330" spans="1:2" x14ac:dyDescent="0.15">
      <c r="A330" t="s">
        <v>119</v>
      </c>
      <c r="B330">
        <v>2013</v>
      </c>
    </row>
    <row r="331" spans="1:2" x14ac:dyDescent="0.15">
      <c r="A331" t="s">
        <v>133</v>
      </c>
      <c r="B331">
        <v>2013</v>
      </c>
    </row>
    <row r="332" spans="1:2" x14ac:dyDescent="0.15">
      <c r="A332" t="s">
        <v>136</v>
      </c>
      <c r="B332">
        <v>2013</v>
      </c>
    </row>
    <row r="333" spans="1:2" x14ac:dyDescent="0.15">
      <c r="A333" t="s">
        <v>150</v>
      </c>
      <c r="B333">
        <v>2013</v>
      </c>
    </row>
    <row r="334" spans="1:2" x14ac:dyDescent="0.15">
      <c r="A334" t="s">
        <v>167</v>
      </c>
      <c r="B334">
        <v>2013</v>
      </c>
    </row>
    <row r="335" spans="1:2" x14ac:dyDescent="0.15">
      <c r="A335" t="s">
        <v>180</v>
      </c>
      <c r="B335">
        <v>2013</v>
      </c>
    </row>
    <row r="336" spans="1:2" x14ac:dyDescent="0.15">
      <c r="A336" t="s">
        <v>183</v>
      </c>
      <c r="B336">
        <v>2013</v>
      </c>
    </row>
    <row r="337" spans="1:2" x14ac:dyDescent="0.15">
      <c r="A337" t="s">
        <v>197</v>
      </c>
      <c r="B337">
        <v>2013</v>
      </c>
    </row>
    <row r="338" spans="1:2" x14ac:dyDescent="0.15">
      <c r="A338" t="s">
        <v>216</v>
      </c>
      <c r="B338">
        <v>2013</v>
      </c>
    </row>
    <row r="339" spans="1:2" x14ac:dyDescent="0.15">
      <c r="A339" t="s">
        <v>230</v>
      </c>
      <c r="B339">
        <v>2013</v>
      </c>
    </row>
    <row r="340" spans="1:2" x14ac:dyDescent="0.15">
      <c r="A340" t="s">
        <v>233</v>
      </c>
      <c r="B340">
        <v>2013</v>
      </c>
    </row>
    <row r="341" spans="1:2" x14ac:dyDescent="0.15">
      <c r="A341" t="s">
        <v>247</v>
      </c>
      <c r="B341">
        <v>2013</v>
      </c>
    </row>
    <row r="342" spans="1:2" x14ac:dyDescent="0.15">
      <c r="A342" t="s">
        <v>292</v>
      </c>
      <c r="B342">
        <v>2013</v>
      </c>
    </row>
    <row r="343" spans="1:2" x14ac:dyDescent="0.15">
      <c r="A343" t="s">
        <v>314</v>
      </c>
      <c r="B343">
        <v>2013</v>
      </c>
    </row>
    <row r="344" spans="1:2" x14ac:dyDescent="0.15">
      <c r="A344" t="s">
        <v>375</v>
      </c>
      <c r="B344">
        <v>2013</v>
      </c>
    </row>
    <row r="345" spans="1:2" x14ac:dyDescent="0.15">
      <c r="A345" t="s">
        <v>389</v>
      </c>
      <c r="B345">
        <v>2013</v>
      </c>
    </row>
    <row r="346" spans="1:2" x14ac:dyDescent="0.15">
      <c r="A346" t="s">
        <v>408</v>
      </c>
      <c r="B346">
        <v>2013</v>
      </c>
    </row>
    <row r="347" spans="1:2" x14ac:dyDescent="0.15">
      <c r="A347" t="s">
        <v>425</v>
      </c>
      <c r="B347">
        <v>2013</v>
      </c>
    </row>
    <row r="348" spans="1:2" x14ac:dyDescent="0.15">
      <c r="A348" t="s">
        <v>439</v>
      </c>
      <c r="B348">
        <v>2013</v>
      </c>
    </row>
    <row r="349" spans="1:2" x14ac:dyDescent="0.15">
      <c r="A349" t="s">
        <v>442</v>
      </c>
      <c r="B349">
        <v>2013</v>
      </c>
    </row>
    <row r="350" spans="1:2" x14ac:dyDescent="0.15">
      <c r="A350" t="s">
        <v>455</v>
      </c>
      <c r="B350">
        <v>2013</v>
      </c>
    </row>
    <row r="351" spans="1:2" x14ac:dyDescent="0.15">
      <c r="A351" t="s">
        <v>469</v>
      </c>
      <c r="B351">
        <v>2013</v>
      </c>
    </row>
    <row r="352" spans="1:2" x14ac:dyDescent="0.15">
      <c r="A352" t="s">
        <v>472</v>
      </c>
      <c r="B352">
        <v>2013</v>
      </c>
    </row>
    <row r="353" spans="1:2" x14ac:dyDescent="0.15">
      <c r="A353" t="s">
        <v>486</v>
      </c>
      <c r="B353">
        <v>2013</v>
      </c>
    </row>
    <row r="354" spans="1:2" x14ac:dyDescent="0.15">
      <c r="A354" t="s">
        <v>519</v>
      </c>
      <c r="B354">
        <v>2013</v>
      </c>
    </row>
    <row r="355" spans="1:2" x14ac:dyDescent="0.15">
      <c r="A355" t="s">
        <v>522</v>
      </c>
      <c r="B355">
        <v>2013</v>
      </c>
    </row>
    <row r="356" spans="1:2" x14ac:dyDescent="0.15">
      <c r="A356" t="s">
        <v>549</v>
      </c>
      <c r="B356">
        <v>2013</v>
      </c>
    </row>
    <row r="357" spans="1:2" x14ac:dyDescent="0.15">
      <c r="A357" t="s">
        <v>583</v>
      </c>
      <c r="B357">
        <v>2013</v>
      </c>
    </row>
    <row r="358" spans="1:2" x14ac:dyDescent="0.15">
      <c r="A358" t="s">
        <v>597</v>
      </c>
      <c r="B358">
        <v>2013</v>
      </c>
    </row>
    <row r="359" spans="1:2" x14ac:dyDescent="0.15">
      <c r="A359" t="s">
        <v>633</v>
      </c>
      <c r="B359">
        <v>2013</v>
      </c>
    </row>
    <row r="360" spans="1:2" x14ac:dyDescent="0.15">
      <c r="A360" t="s">
        <v>647</v>
      </c>
      <c r="B360">
        <v>2013</v>
      </c>
    </row>
    <row r="361" spans="1:2" x14ac:dyDescent="0.15">
      <c r="A361" t="s">
        <v>650</v>
      </c>
      <c r="B361">
        <v>2013</v>
      </c>
    </row>
    <row r="362" spans="1:2" x14ac:dyDescent="0.15">
      <c r="A362" t="s">
        <v>664</v>
      </c>
      <c r="B362">
        <v>2013</v>
      </c>
    </row>
    <row r="363" spans="1:2" x14ac:dyDescent="0.15">
      <c r="A363" t="s">
        <v>676</v>
      </c>
      <c r="B363">
        <v>2013</v>
      </c>
    </row>
    <row r="364" spans="1:2" x14ac:dyDescent="0.15">
      <c r="A364" t="s">
        <v>693</v>
      </c>
      <c r="B364">
        <v>2013</v>
      </c>
    </row>
    <row r="365" spans="1:2" x14ac:dyDescent="0.15">
      <c r="A365" t="s">
        <v>698</v>
      </c>
      <c r="B365">
        <v>2013</v>
      </c>
    </row>
    <row r="366" spans="1:2" x14ac:dyDescent="0.15">
      <c r="A366" t="s">
        <v>712</v>
      </c>
      <c r="B366">
        <v>2013</v>
      </c>
    </row>
    <row r="367" spans="1:2" x14ac:dyDescent="0.15">
      <c r="A367" t="s">
        <v>726</v>
      </c>
      <c r="B367">
        <v>2013</v>
      </c>
    </row>
    <row r="368" spans="1:2" x14ac:dyDescent="0.15">
      <c r="A368" t="s">
        <v>729</v>
      </c>
      <c r="B368">
        <v>2013</v>
      </c>
    </row>
    <row r="369" spans="1:2" x14ac:dyDescent="0.15">
      <c r="A369" t="s">
        <v>743</v>
      </c>
      <c r="B369">
        <v>2013</v>
      </c>
    </row>
    <row r="370" spans="1:2" x14ac:dyDescent="0.15">
      <c r="A370" t="s">
        <v>757</v>
      </c>
      <c r="B370">
        <v>2013</v>
      </c>
    </row>
    <row r="371" spans="1:2" x14ac:dyDescent="0.15">
      <c r="A371" t="s">
        <v>760</v>
      </c>
      <c r="B371">
        <v>2013</v>
      </c>
    </row>
    <row r="372" spans="1:2" x14ac:dyDescent="0.15">
      <c r="A372" t="s">
        <v>807</v>
      </c>
      <c r="B372">
        <v>2013</v>
      </c>
    </row>
    <row r="373" spans="1:2" x14ac:dyDescent="0.15">
      <c r="A373" t="s">
        <v>810</v>
      </c>
      <c r="B373">
        <v>2013</v>
      </c>
    </row>
    <row r="374" spans="1:2" x14ac:dyDescent="0.15">
      <c r="A374" t="s">
        <v>824</v>
      </c>
      <c r="B374">
        <v>2013</v>
      </c>
    </row>
    <row r="375" spans="1:2" x14ac:dyDescent="0.15">
      <c r="A375" t="s">
        <v>841</v>
      </c>
      <c r="B375">
        <v>2013</v>
      </c>
    </row>
    <row r="376" spans="1:2" x14ac:dyDescent="0.15">
      <c r="A376" t="s">
        <v>858</v>
      </c>
      <c r="B376">
        <v>2013</v>
      </c>
    </row>
    <row r="377" spans="1:2" x14ac:dyDescent="0.15">
      <c r="A377" t="s">
        <v>886</v>
      </c>
      <c r="B377">
        <v>2013</v>
      </c>
    </row>
    <row r="378" spans="1:2" x14ac:dyDescent="0.15">
      <c r="A378" t="s">
        <v>905</v>
      </c>
      <c r="B378">
        <v>2013</v>
      </c>
    </row>
    <row r="379" spans="1:2" x14ac:dyDescent="0.15">
      <c r="A379" t="s">
        <v>908</v>
      </c>
      <c r="B379">
        <v>2013</v>
      </c>
    </row>
    <row r="380" spans="1:2" x14ac:dyDescent="0.15">
      <c r="A380" t="s">
        <v>922</v>
      </c>
      <c r="B380">
        <v>2013</v>
      </c>
    </row>
    <row r="381" spans="1:2" x14ac:dyDescent="0.15">
      <c r="A381" t="s">
        <v>939</v>
      </c>
      <c r="B381">
        <v>2013</v>
      </c>
    </row>
    <row r="382" spans="1:2" x14ac:dyDescent="0.15">
      <c r="A382" t="s">
        <v>953</v>
      </c>
      <c r="B382">
        <v>2013</v>
      </c>
    </row>
    <row r="383" spans="1:2" x14ac:dyDescent="0.15">
      <c r="A383" t="s">
        <v>967</v>
      </c>
      <c r="B383">
        <v>2013</v>
      </c>
    </row>
    <row r="384" spans="1:2" x14ac:dyDescent="0.15">
      <c r="A384" t="s">
        <v>970</v>
      </c>
      <c r="B384">
        <v>2013</v>
      </c>
    </row>
    <row r="385" spans="1:2" x14ac:dyDescent="0.15">
      <c r="A385" t="s">
        <v>1021</v>
      </c>
      <c r="B385">
        <v>2013</v>
      </c>
    </row>
    <row r="386" spans="1:2" x14ac:dyDescent="0.15">
      <c r="A386" t="s">
        <v>1038</v>
      </c>
      <c r="B386">
        <v>2013</v>
      </c>
    </row>
    <row r="387" spans="1:2" x14ac:dyDescent="0.15">
      <c r="A387" t="s">
        <v>1101</v>
      </c>
      <c r="B387">
        <v>2013</v>
      </c>
    </row>
    <row r="388" spans="1:2" x14ac:dyDescent="0.15">
      <c r="A388" t="s">
        <v>1118</v>
      </c>
      <c r="B388">
        <v>2013</v>
      </c>
    </row>
    <row r="389" spans="1:2" x14ac:dyDescent="0.15">
      <c r="A389" t="s">
        <v>1132</v>
      </c>
      <c r="B389">
        <v>2013</v>
      </c>
    </row>
    <row r="390" spans="1:2" x14ac:dyDescent="0.15">
      <c r="A390" t="s">
        <v>1213</v>
      </c>
      <c r="B390">
        <v>2013</v>
      </c>
    </row>
    <row r="391" spans="1:2" x14ac:dyDescent="0.15">
      <c r="A391" t="s">
        <v>1230</v>
      </c>
      <c r="B391">
        <v>2013</v>
      </c>
    </row>
    <row r="392" spans="1:2" x14ac:dyDescent="0.15">
      <c r="A392" t="s">
        <v>1296</v>
      </c>
      <c r="B392">
        <v>2013</v>
      </c>
    </row>
    <row r="393" spans="1:2" x14ac:dyDescent="0.15">
      <c r="A393" t="s">
        <v>1310</v>
      </c>
      <c r="B393">
        <v>2013</v>
      </c>
    </row>
    <row r="394" spans="1:2" x14ac:dyDescent="0.15">
      <c r="A394" t="s">
        <v>1327</v>
      </c>
      <c r="B394">
        <v>2013</v>
      </c>
    </row>
    <row r="395" spans="1:2" x14ac:dyDescent="0.15">
      <c r="A395" t="s">
        <v>1371</v>
      </c>
      <c r="B395">
        <v>2013</v>
      </c>
    </row>
    <row r="396" spans="1:2" x14ac:dyDescent="0.15">
      <c r="A396" t="s">
        <v>1388</v>
      </c>
      <c r="B396">
        <v>2013</v>
      </c>
    </row>
    <row r="397" spans="1:2" x14ac:dyDescent="0.15">
      <c r="A397" t="s">
        <v>1676</v>
      </c>
      <c r="B397">
        <v>2013</v>
      </c>
    </row>
    <row r="398" spans="1:2" x14ac:dyDescent="0.15">
      <c r="A398" t="s">
        <v>1726</v>
      </c>
      <c r="B398">
        <v>2013</v>
      </c>
    </row>
    <row r="399" spans="1:2" x14ac:dyDescent="0.15">
      <c r="A399" t="s">
        <v>1743</v>
      </c>
      <c r="B399">
        <v>2013</v>
      </c>
    </row>
    <row r="400" spans="1:2" x14ac:dyDescent="0.15">
      <c r="A400" t="s">
        <v>1788</v>
      </c>
      <c r="B400">
        <v>2013</v>
      </c>
    </row>
    <row r="401" spans="1:2" x14ac:dyDescent="0.15">
      <c r="A401" t="s">
        <v>1793</v>
      </c>
      <c r="B401">
        <v>2013</v>
      </c>
    </row>
    <row r="402" spans="1:2" x14ac:dyDescent="0.15">
      <c r="A402" t="s">
        <v>1952</v>
      </c>
      <c r="B402">
        <v>2013</v>
      </c>
    </row>
    <row r="403" spans="1:2" x14ac:dyDescent="0.15">
      <c r="A403" t="s">
        <v>2050</v>
      </c>
      <c r="B403">
        <v>2013</v>
      </c>
    </row>
    <row r="404" spans="1:2" x14ac:dyDescent="0.15">
      <c r="A404" t="s">
        <v>2064</v>
      </c>
      <c r="B404">
        <v>2013</v>
      </c>
    </row>
    <row r="405" spans="1:2" x14ac:dyDescent="0.15">
      <c r="A405" t="s">
        <v>2081</v>
      </c>
      <c r="B405">
        <v>2013</v>
      </c>
    </row>
    <row r="406" spans="1:2" x14ac:dyDescent="0.15">
      <c r="A406" t="s">
        <v>2195</v>
      </c>
      <c r="B406">
        <v>2013</v>
      </c>
    </row>
    <row r="407" spans="1:2" x14ac:dyDescent="0.15">
      <c r="A407" t="s">
        <v>2226</v>
      </c>
      <c r="B407">
        <v>2013</v>
      </c>
    </row>
    <row r="408" spans="1:2" x14ac:dyDescent="0.15">
      <c r="A408" t="s">
        <v>2243</v>
      </c>
      <c r="B408">
        <v>2013</v>
      </c>
    </row>
    <row r="409" spans="1:2" x14ac:dyDescent="0.15">
      <c r="A409" t="s">
        <v>2257</v>
      </c>
      <c r="B409">
        <v>2013</v>
      </c>
    </row>
    <row r="410" spans="1:2" x14ac:dyDescent="0.15">
      <c r="A410" t="s">
        <v>2260</v>
      </c>
      <c r="B410">
        <v>2013</v>
      </c>
    </row>
    <row r="411" spans="1:2" x14ac:dyDescent="0.15">
      <c r="A411" t="s">
        <v>2287</v>
      </c>
      <c r="B411">
        <v>2013</v>
      </c>
    </row>
    <row r="412" spans="1:2" x14ac:dyDescent="0.15">
      <c r="A412" t="s">
        <v>47</v>
      </c>
      <c r="B412">
        <v>2013</v>
      </c>
    </row>
    <row r="413" spans="1:2" x14ac:dyDescent="0.15">
      <c r="A413" t="s">
        <v>61</v>
      </c>
      <c r="B413">
        <v>2013</v>
      </c>
    </row>
    <row r="414" spans="1:2" x14ac:dyDescent="0.15">
      <c r="A414" t="s">
        <v>64</v>
      </c>
      <c r="B414">
        <v>2013</v>
      </c>
    </row>
    <row r="415" spans="1:2" x14ac:dyDescent="0.15">
      <c r="A415" t="s">
        <v>92</v>
      </c>
      <c r="B415">
        <v>2013</v>
      </c>
    </row>
    <row r="416" spans="1:2" x14ac:dyDescent="0.15">
      <c r="A416" t="s">
        <v>111</v>
      </c>
      <c r="B416">
        <v>2013</v>
      </c>
    </row>
    <row r="417" spans="1:2" x14ac:dyDescent="0.15">
      <c r="A417" t="s">
        <v>114</v>
      </c>
      <c r="B417">
        <v>2013</v>
      </c>
    </row>
    <row r="418" spans="1:2" x14ac:dyDescent="0.15">
      <c r="A418" t="s">
        <v>128</v>
      </c>
      <c r="B418">
        <v>2013</v>
      </c>
    </row>
    <row r="419" spans="1:2" x14ac:dyDescent="0.15">
      <c r="A419" t="s">
        <v>142</v>
      </c>
      <c r="B419">
        <v>2013</v>
      </c>
    </row>
    <row r="420" spans="1:2" x14ac:dyDescent="0.15">
      <c r="A420" t="s">
        <v>145</v>
      </c>
      <c r="B420">
        <v>2013</v>
      </c>
    </row>
    <row r="421" spans="1:2" x14ac:dyDescent="0.15">
      <c r="A421" t="s">
        <v>159</v>
      </c>
      <c r="B421">
        <v>2013</v>
      </c>
    </row>
    <row r="422" spans="1:2" x14ac:dyDescent="0.15">
      <c r="A422" t="s">
        <v>175</v>
      </c>
      <c r="B422">
        <v>2013</v>
      </c>
    </row>
    <row r="423" spans="1:2" x14ac:dyDescent="0.15">
      <c r="A423" t="s">
        <v>189</v>
      </c>
      <c r="B423">
        <v>2013</v>
      </c>
    </row>
    <row r="424" spans="1:2" x14ac:dyDescent="0.15">
      <c r="A424" t="s">
        <v>208</v>
      </c>
      <c r="B424">
        <v>2013</v>
      </c>
    </row>
    <row r="425" spans="1:2" x14ac:dyDescent="0.15">
      <c r="A425" t="s">
        <v>222</v>
      </c>
      <c r="B425">
        <v>2013</v>
      </c>
    </row>
    <row r="426" spans="1:2" x14ac:dyDescent="0.15">
      <c r="A426" t="s">
        <v>287</v>
      </c>
      <c r="B426">
        <v>2013</v>
      </c>
    </row>
    <row r="427" spans="1:2" x14ac:dyDescent="0.15">
      <c r="A427" t="s">
        <v>381</v>
      </c>
      <c r="B427">
        <v>2013</v>
      </c>
    </row>
    <row r="428" spans="1:2" x14ac:dyDescent="0.15">
      <c r="A428" t="s">
        <v>403</v>
      </c>
      <c r="B428">
        <v>2013</v>
      </c>
    </row>
    <row r="429" spans="1:2" x14ac:dyDescent="0.15">
      <c r="A429" t="s">
        <v>417</v>
      </c>
      <c r="B429">
        <v>2013</v>
      </c>
    </row>
    <row r="430" spans="1:2" x14ac:dyDescent="0.15">
      <c r="A430" t="s">
        <v>431</v>
      </c>
      <c r="B430">
        <v>2013</v>
      </c>
    </row>
    <row r="431" spans="1:2" x14ac:dyDescent="0.15">
      <c r="A431" t="s">
        <v>434</v>
      </c>
      <c r="B431">
        <v>2013</v>
      </c>
    </row>
    <row r="432" spans="1:2" x14ac:dyDescent="0.15">
      <c r="A432" t="s">
        <v>478</v>
      </c>
      <c r="B432">
        <v>2013</v>
      </c>
    </row>
    <row r="433" spans="1:2" x14ac:dyDescent="0.15">
      <c r="A433" t="s">
        <v>481</v>
      </c>
      <c r="B433">
        <v>2013</v>
      </c>
    </row>
    <row r="434" spans="1:2" x14ac:dyDescent="0.15">
      <c r="A434" t="s">
        <v>514</v>
      </c>
      <c r="B434">
        <v>2013</v>
      </c>
    </row>
    <row r="435" spans="1:2" x14ac:dyDescent="0.15">
      <c r="A435" t="s">
        <v>530</v>
      </c>
      <c r="B435">
        <v>2013</v>
      </c>
    </row>
    <row r="436" spans="1:2" x14ac:dyDescent="0.15">
      <c r="A436" t="s">
        <v>544</v>
      </c>
      <c r="B436">
        <v>2013</v>
      </c>
    </row>
    <row r="437" spans="1:2" x14ac:dyDescent="0.15">
      <c r="A437" t="s">
        <v>558</v>
      </c>
      <c r="B437">
        <v>2013</v>
      </c>
    </row>
    <row r="438" spans="1:2" x14ac:dyDescent="0.15">
      <c r="A438" t="s">
        <v>561</v>
      </c>
      <c r="B438">
        <v>2013</v>
      </c>
    </row>
    <row r="439" spans="1:2" x14ac:dyDescent="0.15">
      <c r="A439" t="s">
        <v>608</v>
      </c>
      <c r="B439">
        <v>2013</v>
      </c>
    </row>
    <row r="440" spans="1:2" x14ac:dyDescent="0.15">
      <c r="A440" t="s">
        <v>639</v>
      </c>
      <c r="B440">
        <v>2013</v>
      </c>
    </row>
    <row r="441" spans="1:2" x14ac:dyDescent="0.15">
      <c r="A441" t="s">
        <v>642</v>
      </c>
      <c r="B441">
        <v>2013</v>
      </c>
    </row>
    <row r="442" spans="1:2" x14ac:dyDescent="0.15">
      <c r="A442" t="s">
        <v>656</v>
      </c>
      <c r="B442">
        <v>2013</v>
      </c>
    </row>
    <row r="443" spans="1:2" x14ac:dyDescent="0.15">
      <c r="A443" t="s">
        <v>685</v>
      </c>
      <c r="B443">
        <v>2013</v>
      </c>
    </row>
    <row r="444" spans="1:2" x14ac:dyDescent="0.15">
      <c r="A444" t="s">
        <v>688</v>
      </c>
      <c r="B444">
        <v>2013</v>
      </c>
    </row>
    <row r="445" spans="1:2" x14ac:dyDescent="0.15">
      <c r="A445" t="s">
        <v>704</v>
      </c>
      <c r="B445">
        <v>2013</v>
      </c>
    </row>
    <row r="446" spans="1:2" x14ac:dyDescent="0.15">
      <c r="A446" t="s">
        <v>721</v>
      </c>
      <c r="B446">
        <v>2013</v>
      </c>
    </row>
    <row r="447" spans="1:2" x14ac:dyDescent="0.15">
      <c r="A447" t="s">
        <v>735</v>
      </c>
      <c r="B447">
        <v>2013</v>
      </c>
    </row>
    <row r="448" spans="1:2" x14ac:dyDescent="0.15">
      <c r="A448" t="s">
        <v>738</v>
      </c>
      <c r="B448">
        <v>2013</v>
      </c>
    </row>
    <row r="449" spans="1:2" x14ac:dyDescent="0.15">
      <c r="A449" t="s">
        <v>752</v>
      </c>
      <c r="B449">
        <v>2013</v>
      </c>
    </row>
    <row r="450" spans="1:2" x14ac:dyDescent="0.15">
      <c r="A450" t="s">
        <v>766</v>
      </c>
      <c r="B450">
        <v>2013</v>
      </c>
    </row>
    <row r="451" spans="1:2" x14ac:dyDescent="0.15">
      <c r="A451" t="s">
        <v>769</v>
      </c>
      <c r="B451">
        <v>2013</v>
      </c>
    </row>
    <row r="452" spans="1:2" x14ac:dyDescent="0.15">
      <c r="A452" t="s">
        <v>819</v>
      </c>
      <c r="B452">
        <v>2013</v>
      </c>
    </row>
    <row r="453" spans="1:2" x14ac:dyDescent="0.15">
      <c r="A453" t="s">
        <v>847</v>
      </c>
      <c r="B453">
        <v>2013</v>
      </c>
    </row>
    <row r="454" spans="1:2" x14ac:dyDescent="0.15">
      <c r="A454" t="s">
        <v>881</v>
      </c>
      <c r="B454">
        <v>2013</v>
      </c>
    </row>
    <row r="455" spans="1:2" x14ac:dyDescent="0.15">
      <c r="A455" t="s">
        <v>900</v>
      </c>
      <c r="B455">
        <v>2013</v>
      </c>
    </row>
    <row r="456" spans="1:2" x14ac:dyDescent="0.15">
      <c r="A456" t="s">
        <v>914</v>
      </c>
      <c r="B456">
        <v>2013</v>
      </c>
    </row>
    <row r="457" spans="1:2" x14ac:dyDescent="0.15">
      <c r="A457" t="s">
        <v>945</v>
      </c>
      <c r="B457">
        <v>2013</v>
      </c>
    </row>
    <row r="458" spans="1:2" x14ac:dyDescent="0.15">
      <c r="A458" t="s">
        <v>948</v>
      </c>
      <c r="B458">
        <v>2013</v>
      </c>
    </row>
    <row r="459" spans="1:2" x14ac:dyDescent="0.15">
      <c r="A459" t="s">
        <v>976</v>
      </c>
      <c r="B459">
        <v>2013</v>
      </c>
    </row>
    <row r="460" spans="1:2" x14ac:dyDescent="0.15">
      <c r="A460" t="s">
        <v>979</v>
      </c>
      <c r="B460">
        <v>2013</v>
      </c>
    </row>
    <row r="461" spans="1:2" x14ac:dyDescent="0.15">
      <c r="A461" t="s">
        <v>993</v>
      </c>
      <c r="B461">
        <v>2013</v>
      </c>
    </row>
    <row r="462" spans="1:2" x14ac:dyDescent="0.15">
      <c r="A462" t="s">
        <v>999</v>
      </c>
      <c r="B462">
        <v>2013</v>
      </c>
    </row>
    <row r="463" spans="1:2" x14ac:dyDescent="0.15">
      <c r="A463" t="s">
        <v>1013</v>
      </c>
      <c r="B463">
        <v>2013</v>
      </c>
    </row>
    <row r="464" spans="1:2" x14ac:dyDescent="0.15">
      <c r="A464" t="s">
        <v>1030</v>
      </c>
      <c r="B464">
        <v>2013</v>
      </c>
    </row>
    <row r="465" spans="1:2" x14ac:dyDescent="0.15">
      <c r="A465" t="s">
        <v>1075</v>
      </c>
      <c r="B465">
        <v>2013</v>
      </c>
    </row>
    <row r="466" spans="1:2" x14ac:dyDescent="0.15">
      <c r="A466" t="s">
        <v>1092</v>
      </c>
      <c r="B466">
        <v>2013</v>
      </c>
    </row>
    <row r="467" spans="1:2" x14ac:dyDescent="0.15">
      <c r="A467" t="s">
        <v>1124</v>
      </c>
      <c r="B467">
        <v>2013</v>
      </c>
    </row>
    <row r="468" spans="1:2" x14ac:dyDescent="0.15">
      <c r="A468" t="s">
        <v>1127</v>
      </c>
      <c r="B468">
        <v>2013</v>
      </c>
    </row>
    <row r="469" spans="1:2" x14ac:dyDescent="0.15">
      <c r="A469" t="s">
        <v>1189</v>
      </c>
      <c r="B469">
        <v>2013</v>
      </c>
    </row>
    <row r="470" spans="1:2" x14ac:dyDescent="0.15">
      <c r="A470" t="s">
        <v>1238</v>
      </c>
      <c r="B470">
        <v>2013</v>
      </c>
    </row>
    <row r="471" spans="1:2" x14ac:dyDescent="0.15">
      <c r="A471" t="s">
        <v>1302</v>
      </c>
      <c r="B471">
        <v>2013</v>
      </c>
    </row>
    <row r="472" spans="1:2" x14ac:dyDescent="0.15">
      <c r="A472" t="s">
        <v>1366</v>
      </c>
      <c r="B472">
        <v>2013</v>
      </c>
    </row>
    <row r="473" spans="1:2" x14ac:dyDescent="0.15">
      <c r="A473" t="s">
        <v>1491</v>
      </c>
      <c r="B473">
        <v>2013</v>
      </c>
    </row>
    <row r="474" spans="1:2" x14ac:dyDescent="0.15">
      <c r="A474" t="s">
        <v>1496</v>
      </c>
      <c r="B474">
        <v>2013</v>
      </c>
    </row>
    <row r="475" spans="1:2" x14ac:dyDescent="0.15">
      <c r="A475" t="s">
        <v>1587</v>
      </c>
      <c r="B475">
        <v>2013</v>
      </c>
    </row>
    <row r="476" spans="1:2" x14ac:dyDescent="0.15">
      <c r="A476" t="s">
        <v>1606</v>
      </c>
      <c r="B476">
        <v>2013</v>
      </c>
    </row>
    <row r="477" spans="1:2" x14ac:dyDescent="0.15">
      <c r="A477" t="s">
        <v>1637</v>
      </c>
      <c r="B477">
        <v>2013</v>
      </c>
    </row>
    <row r="478" spans="1:2" x14ac:dyDescent="0.15">
      <c r="A478" t="s">
        <v>1651</v>
      </c>
      <c r="B478">
        <v>2013</v>
      </c>
    </row>
    <row r="479" spans="1:2" x14ac:dyDescent="0.15">
      <c r="A479" t="s">
        <v>1799</v>
      </c>
      <c r="B479">
        <v>2013</v>
      </c>
    </row>
    <row r="480" spans="1:2" x14ac:dyDescent="0.15">
      <c r="A480" t="s">
        <v>1802</v>
      </c>
      <c r="B480">
        <v>2013</v>
      </c>
    </row>
    <row r="481" spans="1:2" x14ac:dyDescent="0.15">
      <c r="A481" t="s">
        <v>2087</v>
      </c>
      <c r="B481">
        <v>2013</v>
      </c>
    </row>
    <row r="482" spans="1:2" x14ac:dyDescent="0.15">
      <c r="A482" t="s">
        <v>2092</v>
      </c>
      <c r="B482">
        <v>2013</v>
      </c>
    </row>
    <row r="483" spans="1:2" x14ac:dyDescent="0.15">
      <c r="A483" t="s">
        <v>2154</v>
      </c>
      <c r="B483">
        <v>2013</v>
      </c>
    </row>
    <row r="484" spans="1:2" x14ac:dyDescent="0.15">
      <c r="A484" t="s">
        <v>2185</v>
      </c>
      <c r="B484">
        <v>2013</v>
      </c>
    </row>
    <row r="485" spans="1:2" x14ac:dyDescent="0.15">
      <c r="A485" t="s">
        <v>2204</v>
      </c>
      <c r="B485">
        <v>2013</v>
      </c>
    </row>
    <row r="486" spans="1:2" x14ac:dyDescent="0.15">
      <c r="A486" t="s">
        <v>2252</v>
      </c>
      <c r="B486">
        <v>2013</v>
      </c>
    </row>
    <row r="487" spans="1:2" x14ac:dyDescent="0.15">
      <c r="A487" t="s">
        <v>2266</v>
      </c>
      <c r="B487">
        <v>2013</v>
      </c>
    </row>
    <row r="488" spans="1:2" x14ac:dyDescent="0.15">
      <c r="A488" t="s">
        <v>2301</v>
      </c>
      <c r="B488">
        <v>2013</v>
      </c>
    </row>
    <row r="489" spans="1:2" x14ac:dyDescent="0.15">
      <c r="A489" t="s">
        <v>53</v>
      </c>
      <c r="B489">
        <v>2013</v>
      </c>
    </row>
    <row r="490" spans="1:2" x14ac:dyDescent="0.15">
      <c r="A490" t="s">
        <v>56</v>
      </c>
      <c r="B490">
        <v>2013</v>
      </c>
    </row>
    <row r="491" spans="1:2" x14ac:dyDescent="0.15">
      <c r="A491" t="s">
        <v>70</v>
      </c>
      <c r="B491">
        <v>2013</v>
      </c>
    </row>
    <row r="492" spans="1:2" x14ac:dyDescent="0.15">
      <c r="A492" t="s">
        <v>106</v>
      </c>
      <c r="B492">
        <v>2013</v>
      </c>
    </row>
    <row r="493" spans="1:2" x14ac:dyDescent="0.15">
      <c r="A493" t="s">
        <v>120</v>
      </c>
      <c r="B493">
        <v>2013</v>
      </c>
    </row>
    <row r="494" spans="1:2" x14ac:dyDescent="0.15">
      <c r="A494" t="s">
        <v>137</v>
      </c>
      <c r="B494">
        <v>2013</v>
      </c>
    </row>
    <row r="495" spans="1:2" x14ac:dyDescent="0.15">
      <c r="A495" t="s">
        <v>151</v>
      </c>
      <c r="B495">
        <v>2013</v>
      </c>
    </row>
    <row r="496" spans="1:2" x14ac:dyDescent="0.15">
      <c r="A496" t="s">
        <v>154</v>
      </c>
      <c r="B496">
        <v>2013</v>
      </c>
    </row>
    <row r="497" spans="1:2" x14ac:dyDescent="0.15">
      <c r="A497" t="s">
        <v>168</v>
      </c>
      <c r="B497">
        <v>2013</v>
      </c>
    </row>
    <row r="498" spans="1:2" x14ac:dyDescent="0.15">
      <c r="A498" t="s">
        <v>181</v>
      </c>
      <c r="B498">
        <v>2013</v>
      </c>
    </row>
    <row r="499" spans="1:2" x14ac:dyDescent="0.15">
      <c r="A499" t="s">
        <v>198</v>
      </c>
      <c r="B499">
        <v>2013</v>
      </c>
    </row>
    <row r="500" spans="1:2" x14ac:dyDescent="0.15">
      <c r="A500" t="s">
        <v>203</v>
      </c>
      <c r="B500">
        <v>2013</v>
      </c>
    </row>
    <row r="501" spans="1:2" x14ac:dyDescent="0.15">
      <c r="A501" t="s">
        <v>217</v>
      </c>
      <c r="B501">
        <v>2013</v>
      </c>
    </row>
    <row r="502" spans="1:2" x14ac:dyDescent="0.15">
      <c r="A502" t="s">
        <v>231</v>
      </c>
      <c r="B502">
        <v>2013</v>
      </c>
    </row>
    <row r="503" spans="1:2" x14ac:dyDescent="0.15">
      <c r="A503" t="s">
        <v>234</v>
      </c>
      <c r="B503">
        <v>2013</v>
      </c>
    </row>
    <row r="504" spans="1:2" x14ac:dyDescent="0.15">
      <c r="A504" t="s">
        <v>262</v>
      </c>
      <c r="B504">
        <v>2013</v>
      </c>
    </row>
    <row r="505" spans="1:2" x14ac:dyDescent="0.15">
      <c r="A505" t="s">
        <v>265</v>
      </c>
      <c r="B505">
        <v>2013</v>
      </c>
    </row>
    <row r="506" spans="1:2" x14ac:dyDescent="0.15">
      <c r="A506" t="s">
        <v>312</v>
      </c>
      <c r="B506">
        <v>2013</v>
      </c>
    </row>
    <row r="507" spans="1:2" x14ac:dyDescent="0.15">
      <c r="A507" t="s">
        <v>359</v>
      </c>
      <c r="B507">
        <v>2013</v>
      </c>
    </row>
    <row r="508" spans="1:2" x14ac:dyDescent="0.15">
      <c r="A508" t="s">
        <v>390</v>
      </c>
      <c r="B508">
        <v>2013</v>
      </c>
    </row>
    <row r="509" spans="1:2" x14ac:dyDescent="0.15">
      <c r="A509" t="s">
        <v>409</v>
      </c>
      <c r="B509">
        <v>2013</v>
      </c>
    </row>
    <row r="510" spans="1:2" x14ac:dyDescent="0.15">
      <c r="A510" t="s">
        <v>412</v>
      </c>
      <c r="B510">
        <v>2013</v>
      </c>
    </row>
    <row r="511" spans="1:2" x14ac:dyDescent="0.15">
      <c r="A511" t="s">
        <v>426</v>
      </c>
      <c r="B511">
        <v>2013</v>
      </c>
    </row>
    <row r="512" spans="1:2" x14ac:dyDescent="0.15">
      <c r="A512" t="s">
        <v>440</v>
      </c>
      <c r="B512">
        <v>2013</v>
      </c>
    </row>
    <row r="513" spans="1:2" x14ac:dyDescent="0.15">
      <c r="A513" t="s">
        <v>456</v>
      </c>
      <c r="B513">
        <v>2013</v>
      </c>
    </row>
    <row r="514" spans="1:2" x14ac:dyDescent="0.15">
      <c r="A514" t="s">
        <v>470</v>
      </c>
      <c r="B514">
        <v>2013</v>
      </c>
    </row>
    <row r="515" spans="1:2" x14ac:dyDescent="0.15">
      <c r="A515" t="s">
        <v>473</v>
      </c>
      <c r="B515">
        <v>2013</v>
      </c>
    </row>
    <row r="516" spans="1:2" x14ac:dyDescent="0.15">
      <c r="A516" t="s">
        <v>506</v>
      </c>
      <c r="B516">
        <v>2013</v>
      </c>
    </row>
    <row r="517" spans="1:2" x14ac:dyDescent="0.15">
      <c r="A517" t="s">
        <v>520</v>
      </c>
      <c r="B517">
        <v>2013</v>
      </c>
    </row>
    <row r="518" spans="1:2" x14ac:dyDescent="0.15">
      <c r="A518" t="s">
        <v>523</v>
      </c>
      <c r="B518">
        <v>2013</v>
      </c>
    </row>
    <row r="519" spans="1:2" x14ac:dyDescent="0.15">
      <c r="A519" t="s">
        <v>536</v>
      </c>
      <c r="B519">
        <v>2013</v>
      </c>
    </row>
    <row r="520" spans="1:2" x14ac:dyDescent="0.15">
      <c r="A520" t="s">
        <v>567</v>
      </c>
      <c r="B520">
        <v>2013</v>
      </c>
    </row>
    <row r="521" spans="1:2" x14ac:dyDescent="0.15">
      <c r="A521" t="s">
        <v>598</v>
      </c>
      <c r="B521">
        <v>2013</v>
      </c>
    </row>
    <row r="522" spans="1:2" x14ac:dyDescent="0.15">
      <c r="A522" t="s">
        <v>603</v>
      </c>
      <c r="B522">
        <v>2013</v>
      </c>
    </row>
    <row r="523" spans="1:2" x14ac:dyDescent="0.15">
      <c r="A523" t="s">
        <v>617</v>
      </c>
      <c r="B523">
        <v>2013</v>
      </c>
    </row>
    <row r="524" spans="1:2" x14ac:dyDescent="0.15">
      <c r="A524" t="s">
        <v>620</v>
      </c>
      <c r="B524">
        <v>2013</v>
      </c>
    </row>
    <row r="525" spans="1:2" x14ac:dyDescent="0.15">
      <c r="A525" t="s">
        <v>634</v>
      </c>
      <c r="B525">
        <v>2013</v>
      </c>
    </row>
    <row r="526" spans="1:2" x14ac:dyDescent="0.15">
      <c r="A526" t="s">
        <v>651</v>
      </c>
      <c r="B526">
        <v>2013</v>
      </c>
    </row>
    <row r="527" spans="1:2" x14ac:dyDescent="0.15">
      <c r="A527" t="s">
        <v>665</v>
      </c>
      <c r="B527">
        <v>2013</v>
      </c>
    </row>
    <row r="528" spans="1:2" x14ac:dyDescent="0.15">
      <c r="A528" t="s">
        <v>677</v>
      </c>
      <c r="B528">
        <v>2013</v>
      </c>
    </row>
    <row r="529" spans="1:2" x14ac:dyDescent="0.15">
      <c r="A529" t="s">
        <v>680</v>
      </c>
      <c r="B529">
        <v>2013</v>
      </c>
    </row>
    <row r="530" spans="1:2" x14ac:dyDescent="0.15">
      <c r="A530" t="s">
        <v>694</v>
      </c>
      <c r="B530">
        <v>2013</v>
      </c>
    </row>
    <row r="531" spans="1:2" x14ac:dyDescent="0.15">
      <c r="A531" t="s">
        <v>713</v>
      </c>
      <c r="B531">
        <v>2013</v>
      </c>
    </row>
    <row r="532" spans="1:2" x14ac:dyDescent="0.15">
      <c r="A532" t="s">
        <v>727</v>
      </c>
      <c r="B532">
        <v>2013</v>
      </c>
    </row>
    <row r="533" spans="1:2" x14ac:dyDescent="0.15">
      <c r="A533" t="s">
        <v>730</v>
      </c>
      <c r="B533">
        <v>2013</v>
      </c>
    </row>
    <row r="534" spans="1:2" x14ac:dyDescent="0.15">
      <c r="A534" t="s">
        <v>761</v>
      </c>
      <c r="B534">
        <v>2013</v>
      </c>
    </row>
    <row r="535" spans="1:2" x14ac:dyDescent="0.15">
      <c r="A535" t="s">
        <v>811</v>
      </c>
      <c r="B535">
        <v>2013</v>
      </c>
    </row>
    <row r="536" spans="1:2" x14ac:dyDescent="0.15">
      <c r="A536" t="s">
        <v>825</v>
      </c>
      <c r="B536">
        <v>2013</v>
      </c>
    </row>
    <row r="537" spans="1:2" x14ac:dyDescent="0.15">
      <c r="A537" t="s">
        <v>828</v>
      </c>
      <c r="B537">
        <v>2013</v>
      </c>
    </row>
    <row r="538" spans="1:2" x14ac:dyDescent="0.15">
      <c r="A538" t="s">
        <v>842</v>
      </c>
      <c r="B538">
        <v>2013</v>
      </c>
    </row>
    <row r="539" spans="1:2" x14ac:dyDescent="0.15">
      <c r="A539" t="s">
        <v>856</v>
      </c>
      <c r="B539">
        <v>2013</v>
      </c>
    </row>
    <row r="540" spans="1:2" x14ac:dyDescent="0.15">
      <c r="A540" t="s">
        <v>887</v>
      </c>
      <c r="B540">
        <v>2013</v>
      </c>
    </row>
    <row r="541" spans="1:2" x14ac:dyDescent="0.15">
      <c r="A541" t="s">
        <v>890</v>
      </c>
      <c r="B541">
        <v>2013</v>
      </c>
    </row>
    <row r="542" spans="1:2" x14ac:dyDescent="0.15">
      <c r="A542" t="s">
        <v>937</v>
      </c>
      <c r="B542">
        <v>2013</v>
      </c>
    </row>
    <row r="543" spans="1:2" x14ac:dyDescent="0.15">
      <c r="A543" t="s">
        <v>954</v>
      </c>
      <c r="B543">
        <v>2013</v>
      </c>
    </row>
    <row r="544" spans="1:2" x14ac:dyDescent="0.15">
      <c r="A544" t="s">
        <v>971</v>
      </c>
      <c r="B544">
        <v>2013</v>
      </c>
    </row>
    <row r="545" spans="1:2" x14ac:dyDescent="0.15">
      <c r="A545" t="s">
        <v>985</v>
      </c>
      <c r="B545">
        <v>2013</v>
      </c>
    </row>
    <row r="546" spans="1:2" x14ac:dyDescent="0.15">
      <c r="A546" t="s">
        <v>988</v>
      </c>
      <c r="B546">
        <v>2013</v>
      </c>
    </row>
    <row r="547" spans="1:2" x14ac:dyDescent="0.15">
      <c r="A547" t="s">
        <v>1039</v>
      </c>
      <c r="B547">
        <v>2013</v>
      </c>
    </row>
    <row r="548" spans="1:2" x14ac:dyDescent="0.15">
      <c r="A548" t="s">
        <v>1133</v>
      </c>
      <c r="B548">
        <v>2013</v>
      </c>
    </row>
    <row r="549" spans="1:2" x14ac:dyDescent="0.15">
      <c r="A549" t="s">
        <v>1292</v>
      </c>
      <c r="B549">
        <v>2013</v>
      </c>
    </row>
    <row r="550" spans="1:2" x14ac:dyDescent="0.15">
      <c r="A550" t="s">
        <v>1297</v>
      </c>
      <c r="B550">
        <v>2013</v>
      </c>
    </row>
    <row r="551" spans="1:2" x14ac:dyDescent="0.15">
      <c r="A551" t="s">
        <v>1328</v>
      </c>
      <c r="B551">
        <v>2013</v>
      </c>
    </row>
    <row r="552" spans="1:2" x14ac:dyDescent="0.15">
      <c r="A552" t="s">
        <v>1372</v>
      </c>
      <c r="B552">
        <v>2013</v>
      </c>
    </row>
    <row r="553" spans="1:2" x14ac:dyDescent="0.15">
      <c r="A553" t="s">
        <v>1483</v>
      </c>
      <c r="B553">
        <v>2013</v>
      </c>
    </row>
    <row r="554" spans="1:2" x14ac:dyDescent="0.15">
      <c r="A554" t="s">
        <v>1579</v>
      </c>
      <c r="B554">
        <v>2013</v>
      </c>
    </row>
    <row r="555" spans="1:2" x14ac:dyDescent="0.15">
      <c r="A555" t="s">
        <v>1582</v>
      </c>
      <c r="B555">
        <v>2013</v>
      </c>
    </row>
    <row r="556" spans="1:2" x14ac:dyDescent="0.15">
      <c r="A556" t="s">
        <v>1615</v>
      </c>
      <c r="B556">
        <v>2013</v>
      </c>
    </row>
    <row r="557" spans="1:2" x14ac:dyDescent="0.15">
      <c r="A557" t="s">
        <v>1629</v>
      </c>
      <c r="B557">
        <v>2013</v>
      </c>
    </row>
    <row r="558" spans="1:2" x14ac:dyDescent="0.15">
      <c r="A558" t="s">
        <v>1632</v>
      </c>
      <c r="B558">
        <v>2013</v>
      </c>
    </row>
    <row r="559" spans="1:2" x14ac:dyDescent="0.15">
      <c r="A559" t="s">
        <v>1660</v>
      </c>
      <c r="B559">
        <v>2013</v>
      </c>
    </row>
    <row r="560" spans="1:2" x14ac:dyDescent="0.15">
      <c r="A560" t="s">
        <v>1727</v>
      </c>
      <c r="B560">
        <v>2013</v>
      </c>
    </row>
    <row r="561" spans="1:2" x14ac:dyDescent="0.15">
      <c r="A561" t="s">
        <v>1758</v>
      </c>
      <c r="B561">
        <v>2013</v>
      </c>
    </row>
    <row r="562" spans="1:2" x14ac:dyDescent="0.15">
      <c r="A562" t="s">
        <v>1794</v>
      </c>
      <c r="B562">
        <v>2013</v>
      </c>
    </row>
    <row r="563" spans="1:2" x14ac:dyDescent="0.15">
      <c r="A563" t="s">
        <v>1920</v>
      </c>
      <c r="B563">
        <v>2013</v>
      </c>
    </row>
    <row r="564" spans="1:2" x14ac:dyDescent="0.15">
      <c r="A564" t="s">
        <v>1950</v>
      </c>
      <c r="B564">
        <v>2013</v>
      </c>
    </row>
    <row r="565" spans="1:2" x14ac:dyDescent="0.15">
      <c r="A565" t="s">
        <v>1953</v>
      </c>
      <c r="B565">
        <v>2013</v>
      </c>
    </row>
    <row r="566" spans="1:2" x14ac:dyDescent="0.15">
      <c r="A566" t="s">
        <v>2048</v>
      </c>
      <c r="B566">
        <v>2013</v>
      </c>
    </row>
    <row r="567" spans="1:2" x14ac:dyDescent="0.15">
      <c r="A567" t="s">
        <v>2082</v>
      </c>
      <c r="B567">
        <v>2013</v>
      </c>
    </row>
    <row r="568" spans="1:2" x14ac:dyDescent="0.15">
      <c r="A568" t="s">
        <v>2146</v>
      </c>
      <c r="B568">
        <v>2013</v>
      </c>
    </row>
    <row r="569" spans="1:2" x14ac:dyDescent="0.15">
      <c r="A569" t="s">
        <v>2163</v>
      </c>
      <c r="B569">
        <v>2013</v>
      </c>
    </row>
    <row r="570" spans="1:2" x14ac:dyDescent="0.15">
      <c r="A570" t="s">
        <v>2196</v>
      </c>
      <c r="B570">
        <v>2013</v>
      </c>
    </row>
    <row r="571" spans="1:2" x14ac:dyDescent="0.15">
      <c r="A571" t="s">
        <v>2230</v>
      </c>
      <c r="B571">
        <v>2013</v>
      </c>
    </row>
    <row r="572" spans="1:2" x14ac:dyDescent="0.15">
      <c r="A572" t="s">
        <v>2244</v>
      </c>
      <c r="B572">
        <v>2013</v>
      </c>
    </row>
    <row r="573" spans="1:2" x14ac:dyDescent="0.15">
      <c r="A573" t="s">
        <v>2258</v>
      </c>
      <c r="B573">
        <v>2013</v>
      </c>
    </row>
    <row r="574" spans="1:2" x14ac:dyDescent="0.15">
      <c r="A574" t="s">
        <v>2261</v>
      </c>
      <c r="B574">
        <v>2013</v>
      </c>
    </row>
    <row r="575" spans="1:2" x14ac:dyDescent="0.15">
      <c r="A575" t="s">
        <v>2275</v>
      </c>
      <c r="B575">
        <v>2013</v>
      </c>
    </row>
    <row r="576" spans="1:2" x14ac:dyDescent="0.15">
      <c r="A576" t="s">
        <v>2307</v>
      </c>
      <c r="B576">
        <v>2013</v>
      </c>
    </row>
    <row r="577" spans="1:2" x14ac:dyDescent="0.15">
      <c r="A577" t="s">
        <v>48</v>
      </c>
      <c r="B577">
        <v>2013</v>
      </c>
    </row>
    <row r="578" spans="1:2" x14ac:dyDescent="0.15">
      <c r="A578" t="s">
        <v>62</v>
      </c>
      <c r="B578">
        <v>2013</v>
      </c>
    </row>
    <row r="579" spans="1:2" x14ac:dyDescent="0.15">
      <c r="A579" t="s">
        <v>65</v>
      </c>
      <c r="B579">
        <v>2013</v>
      </c>
    </row>
    <row r="580" spans="1:2" x14ac:dyDescent="0.15">
      <c r="A580" t="s">
        <v>93</v>
      </c>
      <c r="B580">
        <v>2013</v>
      </c>
    </row>
    <row r="581" spans="1:2" x14ac:dyDescent="0.15">
      <c r="A581" t="s">
        <v>112</v>
      </c>
      <c r="B581">
        <v>2013</v>
      </c>
    </row>
    <row r="582" spans="1:2" x14ac:dyDescent="0.15">
      <c r="A582" t="s">
        <v>115</v>
      </c>
      <c r="B582">
        <v>2013</v>
      </c>
    </row>
    <row r="583" spans="1:2" x14ac:dyDescent="0.15">
      <c r="A583" t="s">
        <v>129</v>
      </c>
      <c r="B583">
        <v>2013</v>
      </c>
    </row>
    <row r="584" spans="1:2" x14ac:dyDescent="0.15">
      <c r="A584" t="s">
        <v>143</v>
      </c>
      <c r="B584">
        <v>2013</v>
      </c>
    </row>
    <row r="585" spans="1:2" x14ac:dyDescent="0.15">
      <c r="A585" t="s">
        <v>146</v>
      </c>
      <c r="B585">
        <v>2013</v>
      </c>
    </row>
    <row r="586" spans="1:2" x14ac:dyDescent="0.15">
      <c r="A586" t="s">
        <v>160</v>
      </c>
      <c r="B586">
        <v>2013</v>
      </c>
    </row>
    <row r="587" spans="1:2" x14ac:dyDescent="0.15">
      <c r="A587" t="s">
        <v>176</v>
      </c>
      <c r="B587">
        <v>2013</v>
      </c>
    </row>
    <row r="588" spans="1:2" x14ac:dyDescent="0.15">
      <c r="A588" t="s">
        <v>209</v>
      </c>
      <c r="B588">
        <v>2013</v>
      </c>
    </row>
    <row r="589" spans="1:2" x14ac:dyDescent="0.15">
      <c r="A589" t="s">
        <v>226</v>
      </c>
      <c r="B589">
        <v>2013</v>
      </c>
    </row>
    <row r="590" spans="1:2" x14ac:dyDescent="0.15">
      <c r="A590" t="s">
        <v>240</v>
      </c>
      <c r="B590">
        <v>2013</v>
      </c>
    </row>
    <row r="591" spans="1:2" x14ac:dyDescent="0.15">
      <c r="A591" t="s">
        <v>243</v>
      </c>
      <c r="B591">
        <v>2013</v>
      </c>
    </row>
    <row r="592" spans="1:2" x14ac:dyDescent="0.15">
      <c r="A592" t="s">
        <v>288</v>
      </c>
      <c r="B592">
        <v>2013</v>
      </c>
    </row>
    <row r="593" spans="1:2" x14ac:dyDescent="0.15">
      <c r="A593" t="s">
        <v>307</v>
      </c>
      <c r="B593">
        <v>2013</v>
      </c>
    </row>
    <row r="594" spans="1:2" x14ac:dyDescent="0.15">
      <c r="A594" t="s">
        <v>399</v>
      </c>
      <c r="B594">
        <v>2013</v>
      </c>
    </row>
    <row r="595" spans="1:2" x14ac:dyDescent="0.15">
      <c r="A595" t="s">
        <v>404</v>
      </c>
      <c r="B595">
        <v>2013</v>
      </c>
    </row>
    <row r="596" spans="1:2" x14ac:dyDescent="0.15">
      <c r="A596" t="s">
        <v>418</v>
      </c>
      <c r="B596">
        <v>2013</v>
      </c>
    </row>
    <row r="597" spans="1:2" x14ac:dyDescent="0.15">
      <c r="A597" t="s">
        <v>465</v>
      </c>
      <c r="B597">
        <v>2013</v>
      </c>
    </row>
    <row r="598" spans="1:2" x14ac:dyDescent="0.15">
      <c r="A598" t="s">
        <v>479</v>
      </c>
      <c r="B598">
        <v>2013</v>
      </c>
    </row>
    <row r="599" spans="1:2" x14ac:dyDescent="0.15">
      <c r="A599" t="s">
        <v>482</v>
      </c>
      <c r="B599">
        <v>2013</v>
      </c>
    </row>
    <row r="600" spans="1:2" x14ac:dyDescent="0.15">
      <c r="A600" t="s">
        <v>515</v>
      </c>
      <c r="B600">
        <v>2013</v>
      </c>
    </row>
    <row r="601" spans="1:2" x14ac:dyDescent="0.15">
      <c r="A601" t="s">
        <v>528</v>
      </c>
      <c r="B601">
        <v>2013</v>
      </c>
    </row>
    <row r="602" spans="1:2" x14ac:dyDescent="0.15">
      <c r="A602" t="s">
        <v>531</v>
      </c>
      <c r="B602">
        <v>2013</v>
      </c>
    </row>
    <row r="603" spans="1:2" x14ac:dyDescent="0.15">
      <c r="A603" t="s">
        <v>559</v>
      </c>
      <c r="B603">
        <v>2013</v>
      </c>
    </row>
    <row r="604" spans="1:2" x14ac:dyDescent="0.15">
      <c r="A604" t="s">
        <v>562</v>
      </c>
      <c r="B604">
        <v>2013</v>
      </c>
    </row>
    <row r="605" spans="1:2" x14ac:dyDescent="0.15">
      <c r="A605" t="s">
        <v>576</v>
      </c>
      <c r="B605">
        <v>2013</v>
      </c>
    </row>
    <row r="606" spans="1:2" x14ac:dyDescent="0.15">
      <c r="A606" t="s">
        <v>593</v>
      </c>
      <c r="B606">
        <v>2013</v>
      </c>
    </row>
    <row r="607" spans="1:2" x14ac:dyDescent="0.15">
      <c r="A607" t="s">
        <v>609</v>
      </c>
      <c r="B607">
        <v>2013</v>
      </c>
    </row>
    <row r="608" spans="1:2" x14ac:dyDescent="0.15">
      <c r="A608" t="s">
        <v>612</v>
      </c>
      <c r="B608">
        <v>2013</v>
      </c>
    </row>
    <row r="609" spans="1:2" x14ac:dyDescent="0.15">
      <c r="A609" t="s">
        <v>643</v>
      </c>
      <c r="B609">
        <v>2013</v>
      </c>
    </row>
    <row r="610" spans="1:2" x14ac:dyDescent="0.15">
      <c r="A610" t="s">
        <v>657</v>
      </c>
      <c r="B610">
        <v>2013</v>
      </c>
    </row>
    <row r="611" spans="1:2" x14ac:dyDescent="0.15">
      <c r="A611" t="s">
        <v>686</v>
      </c>
      <c r="B611">
        <v>2013</v>
      </c>
    </row>
    <row r="612" spans="1:2" x14ac:dyDescent="0.15">
      <c r="A612" t="s">
        <v>689</v>
      </c>
      <c r="B612">
        <v>2013</v>
      </c>
    </row>
    <row r="613" spans="1:2" x14ac:dyDescent="0.15">
      <c r="A613" t="s">
        <v>708</v>
      </c>
      <c r="B613">
        <v>2013</v>
      </c>
    </row>
    <row r="614" spans="1:2" x14ac:dyDescent="0.15">
      <c r="A614" t="s">
        <v>739</v>
      </c>
      <c r="B614">
        <v>2013</v>
      </c>
    </row>
    <row r="615" spans="1:2" x14ac:dyDescent="0.15">
      <c r="A615" t="s">
        <v>753</v>
      </c>
      <c r="B615">
        <v>2013</v>
      </c>
    </row>
    <row r="616" spans="1:2" x14ac:dyDescent="0.15">
      <c r="A616" t="s">
        <v>767</v>
      </c>
      <c r="B616">
        <v>2013</v>
      </c>
    </row>
    <row r="617" spans="1:2" x14ac:dyDescent="0.15">
      <c r="A617" t="s">
        <v>770</v>
      </c>
      <c r="B617">
        <v>2013</v>
      </c>
    </row>
    <row r="618" spans="1:2" x14ac:dyDescent="0.15">
      <c r="A618" t="s">
        <v>803</v>
      </c>
      <c r="B618">
        <v>2013</v>
      </c>
    </row>
    <row r="619" spans="1:2" x14ac:dyDescent="0.15">
      <c r="A619" t="s">
        <v>817</v>
      </c>
      <c r="B619">
        <v>2013</v>
      </c>
    </row>
    <row r="620" spans="1:2" x14ac:dyDescent="0.15">
      <c r="A620" t="s">
        <v>820</v>
      </c>
      <c r="B620">
        <v>2013</v>
      </c>
    </row>
    <row r="621" spans="1:2" x14ac:dyDescent="0.15">
      <c r="A621" t="s">
        <v>851</v>
      </c>
      <c r="B621">
        <v>2013</v>
      </c>
    </row>
    <row r="622" spans="1:2" x14ac:dyDescent="0.15">
      <c r="A622" t="s">
        <v>865</v>
      </c>
      <c r="B622">
        <v>2013</v>
      </c>
    </row>
    <row r="623" spans="1:2" x14ac:dyDescent="0.15">
      <c r="A623" t="s">
        <v>882</v>
      </c>
      <c r="B623">
        <v>2013</v>
      </c>
    </row>
    <row r="624" spans="1:2" x14ac:dyDescent="0.15">
      <c r="A624" t="s">
        <v>901</v>
      </c>
      <c r="B624">
        <v>2013</v>
      </c>
    </row>
    <row r="625" spans="1:2" x14ac:dyDescent="0.15">
      <c r="A625" t="s">
        <v>946</v>
      </c>
      <c r="B625">
        <v>2013</v>
      </c>
    </row>
    <row r="626" spans="1:2" x14ac:dyDescent="0.15">
      <c r="A626" t="s">
        <v>949</v>
      </c>
      <c r="B626">
        <v>2013</v>
      </c>
    </row>
    <row r="627" spans="1:2" x14ac:dyDescent="0.15">
      <c r="A627" t="s">
        <v>963</v>
      </c>
      <c r="B627">
        <v>2013</v>
      </c>
    </row>
    <row r="628" spans="1:2" x14ac:dyDescent="0.15">
      <c r="A628" t="s">
        <v>977</v>
      </c>
      <c r="B628">
        <v>2013</v>
      </c>
    </row>
    <row r="629" spans="1:2" x14ac:dyDescent="0.15">
      <c r="A629" t="s">
        <v>980</v>
      </c>
      <c r="B629">
        <v>2013</v>
      </c>
    </row>
    <row r="630" spans="1:2" x14ac:dyDescent="0.15">
      <c r="A630" t="s">
        <v>994</v>
      </c>
      <c r="B630">
        <v>2013</v>
      </c>
    </row>
    <row r="631" spans="1:2" x14ac:dyDescent="0.15">
      <c r="A631" t="s">
        <v>1000</v>
      </c>
      <c r="B631">
        <v>2013</v>
      </c>
    </row>
    <row r="632" spans="1:2" x14ac:dyDescent="0.15">
      <c r="A632" t="s">
        <v>1014</v>
      </c>
      <c r="B632">
        <v>2013</v>
      </c>
    </row>
    <row r="633" spans="1:2" x14ac:dyDescent="0.15">
      <c r="A633" t="s">
        <v>1031</v>
      </c>
      <c r="B633">
        <v>2013</v>
      </c>
    </row>
    <row r="634" spans="1:2" x14ac:dyDescent="0.15">
      <c r="A634" t="s">
        <v>1076</v>
      </c>
      <c r="B634">
        <v>2013</v>
      </c>
    </row>
    <row r="635" spans="1:2" x14ac:dyDescent="0.15">
      <c r="A635" t="s">
        <v>1111</v>
      </c>
      <c r="B635">
        <v>2013</v>
      </c>
    </row>
    <row r="636" spans="1:2" x14ac:dyDescent="0.15">
      <c r="A636" t="s">
        <v>1125</v>
      </c>
      <c r="B636">
        <v>2013</v>
      </c>
    </row>
    <row r="637" spans="1:2" x14ac:dyDescent="0.15">
      <c r="A637" t="s">
        <v>1173</v>
      </c>
      <c r="B637">
        <v>2013</v>
      </c>
    </row>
    <row r="638" spans="1:2" x14ac:dyDescent="0.15">
      <c r="A638" t="s">
        <v>1190</v>
      </c>
      <c r="B638">
        <v>2013</v>
      </c>
    </row>
    <row r="639" spans="1:2" x14ac:dyDescent="0.15">
      <c r="A639" t="s">
        <v>1303</v>
      </c>
      <c r="B639">
        <v>2013</v>
      </c>
    </row>
    <row r="640" spans="1:2" x14ac:dyDescent="0.15">
      <c r="A640" t="s">
        <v>1350</v>
      </c>
      <c r="B640">
        <v>2013</v>
      </c>
    </row>
    <row r="641" spans="1:2" x14ac:dyDescent="0.15">
      <c r="A641" t="s">
        <v>1364</v>
      </c>
      <c r="B641">
        <v>2013</v>
      </c>
    </row>
    <row r="642" spans="1:2" x14ac:dyDescent="0.15">
      <c r="A642" t="s">
        <v>1464</v>
      </c>
      <c r="B642">
        <v>2013</v>
      </c>
    </row>
    <row r="643" spans="1:2" x14ac:dyDescent="0.15">
      <c r="A643" t="s">
        <v>1492</v>
      </c>
      <c r="B643">
        <v>2013</v>
      </c>
    </row>
    <row r="644" spans="1:2" x14ac:dyDescent="0.15">
      <c r="A644" t="s">
        <v>1497</v>
      </c>
      <c r="B644">
        <v>2013</v>
      </c>
    </row>
    <row r="645" spans="1:2" x14ac:dyDescent="0.15">
      <c r="A645" t="s">
        <v>1571</v>
      </c>
      <c r="B645">
        <v>2013</v>
      </c>
    </row>
    <row r="646" spans="1:2" x14ac:dyDescent="0.15">
      <c r="A646" t="s">
        <v>1588</v>
      </c>
      <c r="B646">
        <v>2013</v>
      </c>
    </row>
    <row r="647" spans="1:2" x14ac:dyDescent="0.15">
      <c r="A647" t="s">
        <v>1624</v>
      </c>
      <c r="B647">
        <v>2013</v>
      </c>
    </row>
    <row r="648" spans="1:2" x14ac:dyDescent="0.15">
      <c r="A648" t="s">
        <v>1638</v>
      </c>
      <c r="B648">
        <v>2013</v>
      </c>
    </row>
    <row r="649" spans="1:2" x14ac:dyDescent="0.15">
      <c r="A649" t="s">
        <v>1672</v>
      </c>
      <c r="B649">
        <v>2013</v>
      </c>
    </row>
    <row r="650" spans="1:2" x14ac:dyDescent="0.15">
      <c r="A650" t="s">
        <v>1767</v>
      </c>
      <c r="B650">
        <v>2013</v>
      </c>
    </row>
    <row r="651" spans="1:2" x14ac:dyDescent="0.15">
      <c r="A651" t="s">
        <v>1784</v>
      </c>
      <c r="B651">
        <v>2013</v>
      </c>
    </row>
    <row r="652" spans="1:2" x14ac:dyDescent="0.15">
      <c r="A652" t="s">
        <v>1946</v>
      </c>
      <c r="B652">
        <v>2013</v>
      </c>
    </row>
    <row r="653" spans="1:2" x14ac:dyDescent="0.15">
      <c r="A653" t="s">
        <v>2060</v>
      </c>
      <c r="B653">
        <v>2013</v>
      </c>
    </row>
    <row r="654" spans="1:2" x14ac:dyDescent="0.15">
      <c r="A654" t="s">
        <v>2088</v>
      </c>
      <c r="B654">
        <v>2013</v>
      </c>
    </row>
    <row r="655" spans="1:2" x14ac:dyDescent="0.15">
      <c r="A655" t="s">
        <v>2110</v>
      </c>
      <c r="B655">
        <v>2013</v>
      </c>
    </row>
    <row r="656" spans="1:2" x14ac:dyDescent="0.15">
      <c r="A656" t="s">
        <v>2124</v>
      </c>
      <c r="B656">
        <v>2013</v>
      </c>
    </row>
    <row r="657" spans="1:2" x14ac:dyDescent="0.15">
      <c r="A657" t="s">
        <v>2219</v>
      </c>
      <c r="B657">
        <v>2013</v>
      </c>
    </row>
    <row r="658" spans="1:2" x14ac:dyDescent="0.15">
      <c r="A658" t="s">
        <v>2236</v>
      </c>
      <c r="B658">
        <v>2013</v>
      </c>
    </row>
    <row r="659" spans="1:2" x14ac:dyDescent="0.15">
      <c r="A659" t="s">
        <v>2253</v>
      </c>
      <c r="B659">
        <v>2013</v>
      </c>
    </row>
    <row r="660" spans="1:2" x14ac:dyDescent="0.15">
      <c r="A660" t="s">
        <v>2267</v>
      </c>
      <c r="B660">
        <v>2013</v>
      </c>
    </row>
    <row r="661" spans="1:2" x14ac:dyDescent="0.15">
      <c r="A661" t="s">
        <v>2270</v>
      </c>
      <c r="B661">
        <v>2013</v>
      </c>
    </row>
    <row r="662" spans="1:2" x14ac:dyDescent="0.15">
      <c r="A662" t="s">
        <v>2316</v>
      </c>
      <c r="B662">
        <v>2013</v>
      </c>
    </row>
    <row r="663" spans="1:2" x14ac:dyDescent="0.15">
      <c r="A663" t="s">
        <v>57</v>
      </c>
      <c r="B663">
        <v>2013</v>
      </c>
    </row>
    <row r="664" spans="1:2" x14ac:dyDescent="0.15">
      <c r="A664" t="s">
        <v>71</v>
      </c>
      <c r="B664">
        <v>2013</v>
      </c>
    </row>
    <row r="665" spans="1:2" x14ac:dyDescent="0.15">
      <c r="A665" t="s">
        <v>74</v>
      </c>
      <c r="B665">
        <v>2013</v>
      </c>
    </row>
    <row r="666" spans="1:2" x14ac:dyDescent="0.15">
      <c r="A666" t="s">
        <v>107</v>
      </c>
      <c r="B666">
        <v>2013</v>
      </c>
    </row>
    <row r="667" spans="1:2" x14ac:dyDescent="0.15">
      <c r="A667" t="s">
        <v>121</v>
      </c>
      <c r="B667">
        <v>2013</v>
      </c>
    </row>
    <row r="668" spans="1:2" x14ac:dyDescent="0.15">
      <c r="A668" t="s">
        <v>124</v>
      </c>
      <c r="B668">
        <v>2013</v>
      </c>
    </row>
    <row r="669" spans="1:2" x14ac:dyDescent="0.15">
      <c r="A669" t="s">
        <v>138</v>
      </c>
      <c r="B669">
        <v>2013</v>
      </c>
    </row>
    <row r="670" spans="1:2" x14ac:dyDescent="0.15">
      <c r="A670" t="s">
        <v>152</v>
      </c>
      <c r="B670">
        <v>2013</v>
      </c>
    </row>
    <row r="671" spans="1:2" x14ac:dyDescent="0.15">
      <c r="A671" t="s">
        <v>155</v>
      </c>
      <c r="B671">
        <v>2013</v>
      </c>
    </row>
    <row r="672" spans="1:2" x14ac:dyDescent="0.15">
      <c r="A672" t="s">
        <v>169</v>
      </c>
      <c r="B672">
        <v>2013</v>
      </c>
    </row>
    <row r="673" spans="1:2" x14ac:dyDescent="0.15">
      <c r="A673" t="s">
        <v>182</v>
      </c>
      <c r="B673">
        <v>2013</v>
      </c>
    </row>
    <row r="674" spans="1:2" x14ac:dyDescent="0.15">
      <c r="A674" t="s">
        <v>199</v>
      </c>
      <c r="B674">
        <v>2013</v>
      </c>
    </row>
    <row r="675" spans="1:2" x14ac:dyDescent="0.15">
      <c r="A675" t="s">
        <v>204</v>
      </c>
      <c r="B675">
        <v>2013</v>
      </c>
    </row>
    <row r="676" spans="1:2" x14ac:dyDescent="0.15">
      <c r="A676" t="s">
        <v>218</v>
      </c>
      <c r="B676">
        <v>2013</v>
      </c>
    </row>
    <row r="677" spans="1:2" x14ac:dyDescent="0.15">
      <c r="A677" t="s">
        <v>232</v>
      </c>
      <c r="B677">
        <v>2013</v>
      </c>
    </row>
    <row r="678" spans="1:2" x14ac:dyDescent="0.15">
      <c r="A678" t="s">
        <v>235</v>
      </c>
      <c r="B678">
        <v>2013</v>
      </c>
    </row>
    <row r="679" spans="1:2" x14ac:dyDescent="0.15">
      <c r="A679" t="s">
        <v>249</v>
      </c>
      <c r="B679">
        <v>2013</v>
      </c>
    </row>
    <row r="680" spans="1:2" x14ac:dyDescent="0.15">
      <c r="A680" t="s">
        <v>280</v>
      </c>
      <c r="B680">
        <v>2013</v>
      </c>
    </row>
    <row r="681" spans="1:2" x14ac:dyDescent="0.15">
      <c r="A681" t="s">
        <v>297</v>
      </c>
      <c r="B681">
        <v>2013</v>
      </c>
    </row>
    <row r="682" spans="1:2" x14ac:dyDescent="0.15">
      <c r="A682" t="s">
        <v>316</v>
      </c>
      <c r="B682">
        <v>2013</v>
      </c>
    </row>
    <row r="683" spans="1:2" x14ac:dyDescent="0.15">
      <c r="A683" t="s">
        <v>360</v>
      </c>
      <c r="B683">
        <v>2013</v>
      </c>
    </row>
    <row r="684" spans="1:2" x14ac:dyDescent="0.15">
      <c r="A684" t="s">
        <v>377</v>
      </c>
      <c r="B684">
        <v>2013</v>
      </c>
    </row>
    <row r="685" spans="1:2" x14ac:dyDescent="0.15">
      <c r="A685" t="s">
        <v>391</v>
      </c>
      <c r="B685">
        <v>2013</v>
      </c>
    </row>
    <row r="686" spans="1:2" x14ac:dyDescent="0.15">
      <c r="A686" t="s">
        <v>410</v>
      </c>
      <c r="B686">
        <v>2013</v>
      </c>
    </row>
    <row r="687" spans="1:2" x14ac:dyDescent="0.15">
      <c r="A687" t="s">
        <v>413</v>
      </c>
      <c r="B687">
        <v>2013</v>
      </c>
    </row>
    <row r="688" spans="1:2" x14ac:dyDescent="0.15">
      <c r="A688" t="s">
        <v>427</v>
      </c>
      <c r="B688">
        <v>2013</v>
      </c>
    </row>
    <row r="689" spans="1:2" x14ac:dyDescent="0.15">
      <c r="A689" t="s">
        <v>444</v>
      </c>
      <c r="B689">
        <v>2013</v>
      </c>
    </row>
    <row r="690" spans="1:2" x14ac:dyDescent="0.15">
      <c r="A690" t="s">
        <v>457</v>
      </c>
      <c r="B690">
        <v>2013</v>
      </c>
    </row>
    <row r="691" spans="1:2" x14ac:dyDescent="0.15">
      <c r="A691" t="s">
        <v>474</v>
      </c>
      <c r="B691">
        <v>2013</v>
      </c>
    </row>
    <row r="692" spans="1:2" x14ac:dyDescent="0.15">
      <c r="A692" t="s">
        <v>507</v>
      </c>
      <c r="B692">
        <v>2013</v>
      </c>
    </row>
    <row r="693" spans="1:2" x14ac:dyDescent="0.15">
      <c r="A693" t="s">
        <v>524</v>
      </c>
      <c r="B693">
        <v>2013</v>
      </c>
    </row>
    <row r="694" spans="1:2" x14ac:dyDescent="0.15">
      <c r="A694" t="s">
        <v>537</v>
      </c>
      <c r="B694">
        <v>2013</v>
      </c>
    </row>
    <row r="695" spans="1:2" x14ac:dyDescent="0.15">
      <c r="A695" t="s">
        <v>554</v>
      </c>
      <c r="B695">
        <v>2013</v>
      </c>
    </row>
    <row r="696" spans="1:2" x14ac:dyDescent="0.15">
      <c r="A696" t="s">
        <v>568</v>
      </c>
      <c r="B696">
        <v>2013</v>
      </c>
    </row>
    <row r="697" spans="1:2" x14ac:dyDescent="0.15">
      <c r="A697" t="s">
        <v>599</v>
      </c>
      <c r="B697">
        <v>2013</v>
      </c>
    </row>
    <row r="698" spans="1:2" x14ac:dyDescent="0.15">
      <c r="A698" t="s">
        <v>604</v>
      </c>
      <c r="B698">
        <v>2013</v>
      </c>
    </row>
    <row r="699" spans="1:2" x14ac:dyDescent="0.15">
      <c r="A699" t="s">
        <v>618</v>
      </c>
      <c r="B699">
        <v>2013</v>
      </c>
    </row>
    <row r="700" spans="1:2" x14ac:dyDescent="0.15">
      <c r="A700" t="s">
        <v>635</v>
      </c>
      <c r="B700">
        <v>2013</v>
      </c>
    </row>
    <row r="701" spans="1:2" x14ac:dyDescent="0.15">
      <c r="A701" t="s">
        <v>652</v>
      </c>
      <c r="B701">
        <v>2013</v>
      </c>
    </row>
    <row r="702" spans="1:2" x14ac:dyDescent="0.15">
      <c r="A702" t="s">
        <v>681</v>
      </c>
      <c r="B702">
        <v>2013</v>
      </c>
    </row>
    <row r="703" spans="1:2" x14ac:dyDescent="0.15">
      <c r="A703" t="s">
        <v>695</v>
      </c>
      <c r="B703">
        <v>2013</v>
      </c>
    </row>
    <row r="704" spans="1:2" x14ac:dyDescent="0.15">
      <c r="A704" t="s">
        <v>714</v>
      </c>
      <c r="B704">
        <v>2013</v>
      </c>
    </row>
    <row r="705" spans="1:2" x14ac:dyDescent="0.15">
      <c r="A705" t="s">
        <v>731</v>
      </c>
      <c r="B705">
        <v>2013</v>
      </c>
    </row>
    <row r="706" spans="1:2" x14ac:dyDescent="0.15">
      <c r="A706" t="s">
        <v>745</v>
      </c>
      <c r="B706">
        <v>2013</v>
      </c>
    </row>
    <row r="707" spans="1:2" x14ac:dyDescent="0.15">
      <c r="A707" t="s">
        <v>748</v>
      </c>
      <c r="B707">
        <v>2013</v>
      </c>
    </row>
    <row r="708" spans="1:2" x14ac:dyDescent="0.15">
      <c r="A708" t="s">
        <v>776</v>
      </c>
      <c r="B708">
        <v>2013</v>
      </c>
    </row>
    <row r="709" spans="1:2" x14ac:dyDescent="0.15">
      <c r="A709" t="s">
        <v>812</v>
      </c>
      <c r="B709">
        <v>2013</v>
      </c>
    </row>
    <row r="710" spans="1:2" x14ac:dyDescent="0.15">
      <c r="A710" t="s">
        <v>843</v>
      </c>
      <c r="B710">
        <v>2013</v>
      </c>
    </row>
    <row r="711" spans="1:2" x14ac:dyDescent="0.15">
      <c r="A711" t="s">
        <v>857</v>
      </c>
      <c r="B711">
        <v>2013</v>
      </c>
    </row>
    <row r="712" spans="1:2" x14ac:dyDescent="0.15">
      <c r="A712" t="s">
        <v>891</v>
      </c>
      <c r="B712">
        <v>2013</v>
      </c>
    </row>
    <row r="713" spans="1:2" x14ac:dyDescent="0.15">
      <c r="A713" t="s">
        <v>924</v>
      </c>
      <c r="B713">
        <v>2013</v>
      </c>
    </row>
    <row r="714" spans="1:2" x14ac:dyDescent="0.15">
      <c r="A714" t="s">
        <v>941</v>
      </c>
      <c r="B714">
        <v>2013</v>
      </c>
    </row>
    <row r="715" spans="1:2" x14ac:dyDescent="0.15">
      <c r="A715" t="s">
        <v>955</v>
      </c>
      <c r="B715">
        <v>2013</v>
      </c>
    </row>
    <row r="716" spans="1:2" x14ac:dyDescent="0.15">
      <c r="A716" t="s">
        <v>958</v>
      </c>
      <c r="B716">
        <v>2013</v>
      </c>
    </row>
    <row r="717" spans="1:2" x14ac:dyDescent="0.15">
      <c r="A717" t="s">
        <v>972</v>
      </c>
      <c r="B717">
        <v>2013</v>
      </c>
    </row>
    <row r="718" spans="1:2" x14ac:dyDescent="0.15">
      <c r="A718" t="s">
        <v>986</v>
      </c>
      <c r="B718">
        <v>2013</v>
      </c>
    </row>
    <row r="719" spans="1:2" x14ac:dyDescent="0.15">
      <c r="A719" t="s">
        <v>989</v>
      </c>
      <c r="B719">
        <v>2013</v>
      </c>
    </row>
    <row r="720" spans="1:2" x14ac:dyDescent="0.15">
      <c r="A720" t="s">
        <v>1023</v>
      </c>
      <c r="B720">
        <v>2013</v>
      </c>
    </row>
    <row r="721" spans="1:2" x14ac:dyDescent="0.15">
      <c r="A721" t="s">
        <v>1037</v>
      </c>
      <c r="B721">
        <v>2013</v>
      </c>
    </row>
    <row r="722" spans="1:2" x14ac:dyDescent="0.15">
      <c r="A722" t="s">
        <v>1040</v>
      </c>
      <c r="B722">
        <v>2013</v>
      </c>
    </row>
    <row r="723" spans="1:2" x14ac:dyDescent="0.15">
      <c r="A723" t="s">
        <v>1088</v>
      </c>
      <c r="B723">
        <v>2013</v>
      </c>
    </row>
    <row r="724" spans="1:2" x14ac:dyDescent="0.15">
      <c r="A724" t="s">
        <v>1103</v>
      </c>
      <c r="B724">
        <v>2013</v>
      </c>
    </row>
    <row r="725" spans="1:2" x14ac:dyDescent="0.15">
      <c r="A725" t="s">
        <v>1134</v>
      </c>
      <c r="B725">
        <v>2013</v>
      </c>
    </row>
    <row r="726" spans="1:2" x14ac:dyDescent="0.15">
      <c r="A726" t="s">
        <v>1137</v>
      </c>
      <c r="B726">
        <v>2013</v>
      </c>
    </row>
    <row r="727" spans="1:2" x14ac:dyDescent="0.15">
      <c r="A727" t="s">
        <v>1151</v>
      </c>
      <c r="B727">
        <v>2013</v>
      </c>
    </row>
    <row r="728" spans="1:2" x14ac:dyDescent="0.15">
      <c r="A728" t="s">
        <v>1346</v>
      </c>
      <c r="B728">
        <v>2013</v>
      </c>
    </row>
    <row r="729" spans="1:2" x14ac:dyDescent="0.15">
      <c r="A729" t="s">
        <v>1580</v>
      </c>
      <c r="B729">
        <v>2013</v>
      </c>
    </row>
    <row r="730" spans="1:2" x14ac:dyDescent="0.15">
      <c r="A730" t="s">
        <v>1583</v>
      </c>
      <c r="B730">
        <v>2013</v>
      </c>
    </row>
    <row r="731" spans="1:2" x14ac:dyDescent="0.15">
      <c r="A731" t="s">
        <v>1633</v>
      </c>
      <c r="B731">
        <v>2013</v>
      </c>
    </row>
    <row r="732" spans="1:2" x14ac:dyDescent="0.15">
      <c r="A732" t="s">
        <v>1647</v>
      </c>
      <c r="B732">
        <v>2013</v>
      </c>
    </row>
    <row r="733" spans="1:2" x14ac:dyDescent="0.15">
      <c r="A733" t="s">
        <v>1664</v>
      </c>
      <c r="B733">
        <v>2013</v>
      </c>
    </row>
    <row r="734" spans="1:2" x14ac:dyDescent="0.15">
      <c r="A734" t="s">
        <v>1678</v>
      </c>
      <c r="B734">
        <v>2013</v>
      </c>
    </row>
    <row r="735" spans="1:2" x14ac:dyDescent="0.15">
      <c r="A735" t="s">
        <v>1759</v>
      </c>
      <c r="B735">
        <v>2013</v>
      </c>
    </row>
    <row r="736" spans="1:2" x14ac:dyDescent="0.15">
      <c r="A736" t="s">
        <v>1762</v>
      </c>
      <c r="B736">
        <v>2013</v>
      </c>
    </row>
    <row r="737" spans="1:2" x14ac:dyDescent="0.15">
      <c r="A737" t="s">
        <v>1776</v>
      </c>
      <c r="B737">
        <v>2013</v>
      </c>
    </row>
    <row r="738" spans="1:2" x14ac:dyDescent="0.15">
      <c r="A738" t="s">
        <v>1790</v>
      </c>
      <c r="B738">
        <v>2013</v>
      </c>
    </row>
    <row r="739" spans="1:2" x14ac:dyDescent="0.15">
      <c r="A739" t="s">
        <v>1795</v>
      </c>
      <c r="B739">
        <v>2013</v>
      </c>
    </row>
    <row r="740" spans="1:2" x14ac:dyDescent="0.15">
      <c r="A740" t="s">
        <v>2049</v>
      </c>
      <c r="B740">
        <v>2013</v>
      </c>
    </row>
    <row r="741" spans="1:2" x14ac:dyDescent="0.15">
      <c r="A741" t="s">
        <v>2052</v>
      </c>
      <c r="B741">
        <v>2013</v>
      </c>
    </row>
    <row r="742" spans="1:2" x14ac:dyDescent="0.15">
      <c r="A742" t="s">
        <v>2116</v>
      </c>
      <c r="B742">
        <v>2013</v>
      </c>
    </row>
    <row r="743" spans="1:2" x14ac:dyDescent="0.15">
      <c r="A743" t="s">
        <v>2133</v>
      </c>
      <c r="B743">
        <v>2013</v>
      </c>
    </row>
    <row r="744" spans="1:2" x14ac:dyDescent="0.15">
      <c r="A744" t="s">
        <v>2214</v>
      </c>
      <c r="B744">
        <v>2013</v>
      </c>
    </row>
    <row r="745" spans="1:2" x14ac:dyDescent="0.15">
      <c r="A745" t="s">
        <v>2228</v>
      </c>
      <c r="B745">
        <v>2013</v>
      </c>
    </row>
    <row r="746" spans="1:2" x14ac:dyDescent="0.15">
      <c r="A746" t="s">
        <v>2231</v>
      </c>
      <c r="B746">
        <v>2013</v>
      </c>
    </row>
    <row r="747" spans="1:2" x14ac:dyDescent="0.15">
      <c r="A747" t="s">
        <v>2245</v>
      </c>
      <c r="B747">
        <v>2013</v>
      </c>
    </row>
    <row r="748" spans="1:2" x14ac:dyDescent="0.15">
      <c r="A748" t="s">
        <v>2259</v>
      </c>
      <c r="B748">
        <v>2013</v>
      </c>
    </row>
    <row r="749" spans="1:2" x14ac:dyDescent="0.15">
      <c r="A749" t="s">
        <v>2325</v>
      </c>
      <c r="B749">
        <v>2013</v>
      </c>
    </row>
    <row r="750" spans="1:2" x14ac:dyDescent="0.15">
      <c r="A750" t="s">
        <v>49</v>
      </c>
      <c r="B750">
        <v>2013</v>
      </c>
    </row>
    <row r="751" spans="1:2" x14ac:dyDescent="0.15">
      <c r="A751" t="s">
        <v>63</v>
      </c>
      <c r="B751">
        <v>2013</v>
      </c>
    </row>
    <row r="752" spans="1:2" x14ac:dyDescent="0.15">
      <c r="A752" t="s">
        <v>66</v>
      </c>
      <c r="B752">
        <v>2013</v>
      </c>
    </row>
    <row r="753" spans="1:2" x14ac:dyDescent="0.15">
      <c r="A753" t="s">
        <v>113</v>
      </c>
      <c r="B753">
        <v>2013</v>
      </c>
    </row>
    <row r="754" spans="1:2" x14ac:dyDescent="0.15">
      <c r="A754" t="s">
        <v>116</v>
      </c>
      <c r="B754">
        <v>2013</v>
      </c>
    </row>
    <row r="755" spans="1:2" x14ac:dyDescent="0.15">
      <c r="A755" t="s">
        <v>130</v>
      </c>
      <c r="B755">
        <v>2013</v>
      </c>
    </row>
    <row r="756" spans="1:2" x14ac:dyDescent="0.15">
      <c r="A756" t="s">
        <v>147</v>
      </c>
      <c r="B756">
        <v>2013</v>
      </c>
    </row>
    <row r="757" spans="1:2" x14ac:dyDescent="0.15">
      <c r="A757" t="s">
        <v>161</v>
      </c>
      <c r="B757">
        <v>2013</v>
      </c>
    </row>
    <row r="758" spans="1:2" x14ac:dyDescent="0.15">
      <c r="A758" t="s">
        <v>164</v>
      </c>
      <c r="B758">
        <v>2013</v>
      </c>
    </row>
    <row r="759" spans="1:2" x14ac:dyDescent="0.15">
      <c r="A759" t="s">
        <v>177</v>
      </c>
      <c r="B759">
        <v>2013</v>
      </c>
    </row>
    <row r="760" spans="1:2" x14ac:dyDescent="0.15">
      <c r="A760" t="s">
        <v>191</v>
      </c>
      <c r="B760">
        <v>2013</v>
      </c>
    </row>
    <row r="761" spans="1:2" x14ac:dyDescent="0.15">
      <c r="A761" t="s">
        <v>194</v>
      </c>
      <c r="B761">
        <v>2013</v>
      </c>
    </row>
    <row r="762" spans="1:2" x14ac:dyDescent="0.15">
      <c r="A762" t="s">
        <v>210</v>
      </c>
      <c r="B762">
        <v>2013</v>
      </c>
    </row>
    <row r="763" spans="1:2" x14ac:dyDescent="0.15">
      <c r="A763" t="s">
        <v>213</v>
      </c>
      <c r="B763">
        <v>2013</v>
      </c>
    </row>
    <row r="764" spans="1:2" x14ac:dyDescent="0.15">
      <c r="A764" t="s">
        <v>227</v>
      </c>
      <c r="B764">
        <v>2013</v>
      </c>
    </row>
    <row r="765" spans="1:2" x14ac:dyDescent="0.15">
      <c r="A765" t="s">
        <v>241</v>
      </c>
      <c r="B765">
        <v>2013</v>
      </c>
    </row>
    <row r="766" spans="1:2" x14ac:dyDescent="0.15">
      <c r="A766" t="s">
        <v>244</v>
      </c>
      <c r="B766">
        <v>2013</v>
      </c>
    </row>
    <row r="767" spans="1:2" x14ac:dyDescent="0.15">
      <c r="A767" t="s">
        <v>258</v>
      </c>
      <c r="B767">
        <v>2013</v>
      </c>
    </row>
    <row r="768" spans="1:2" x14ac:dyDescent="0.15">
      <c r="A768" t="s">
        <v>289</v>
      </c>
      <c r="B768">
        <v>2013</v>
      </c>
    </row>
    <row r="769" spans="1:2" x14ac:dyDescent="0.15">
      <c r="A769" t="s">
        <v>369</v>
      </c>
      <c r="B769">
        <v>2013</v>
      </c>
    </row>
    <row r="770" spans="1:2" x14ac:dyDescent="0.15">
      <c r="A770" t="s">
        <v>419</v>
      </c>
      <c r="B770">
        <v>2013</v>
      </c>
    </row>
    <row r="771" spans="1:2" x14ac:dyDescent="0.15">
      <c r="A771" t="s">
        <v>422</v>
      </c>
      <c r="B771">
        <v>2013</v>
      </c>
    </row>
    <row r="772" spans="1:2" x14ac:dyDescent="0.15">
      <c r="A772" t="s">
        <v>452</v>
      </c>
      <c r="B772">
        <v>2013</v>
      </c>
    </row>
    <row r="773" spans="1:2" x14ac:dyDescent="0.15">
      <c r="A773" t="s">
        <v>466</v>
      </c>
      <c r="B773">
        <v>2013</v>
      </c>
    </row>
    <row r="774" spans="1:2" x14ac:dyDescent="0.15">
      <c r="A774" t="s">
        <v>480</v>
      </c>
      <c r="B774">
        <v>2013</v>
      </c>
    </row>
    <row r="775" spans="1:2" x14ac:dyDescent="0.15">
      <c r="A775" t="s">
        <v>529</v>
      </c>
      <c r="B775">
        <v>2013</v>
      </c>
    </row>
    <row r="776" spans="1:2" x14ac:dyDescent="0.15">
      <c r="A776" t="s">
        <v>532</v>
      </c>
      <c r="B776">
        <v>2013</v>
      </c>
    </row>
    <row r="777" spans="1:2" x14ac:dyDescent="0.15">
      <c r="A777" t="s">
        <v>546</v>
      </c>
      <c r="B777">
        <v>2013</v>
      </c>
    </row>
    <row r="778" spans="1:2" x14ac:dyDescent="0.15">
      <c r="A778" t="s">
        <v>580</v>
      </c>
      <c r="B778">
        <v>2013</v>
      </c>
    </row>
    <row r="779" spans="1:2" x14ac:dyDescent="0.15">
      <c r="A779" t="s">
        <v>613</v>
      </c>
      <c r="B779">
        <v>2013</v>
      </c>
    </row>
    <row r="780" spans="1:2" x14ac:dyDescent="0.15">
      <c r="A780" t="s">
        <v>627</v>
      </c>
      <c r="B780">
        <v>2013</v>
      </c>
    </row>
    <row r="781" spans="1:2" x14ac:dyDescent="0.15">
      <c r="A781" t="s">
        <v>630</v>
      </c>
      <c r="B781">
        <v>2013</v>
      </c>
    </row>
    <row r="782" spans="1:2" x14ac:dyDescent="0.15">
      <c r="A782" t="s">
        <v>644</v>
      </c>
      <c r="B782">
        <v>2013</v>
      </c>
    </row>
    <row r="783" spans="1:2" x14ac:dyDescent="0.15">
      <c r="A783" t="s">
        <v>658</v>
      </c>
      <c r="B783">
        <v>2013</v>
      </c>
    </row>
    <row r="784" spans="1:2" x14ac:dyDescent="0.15">
      <c r="A784" t="s">
        <v>673</v>
      </c>
      <c r="B784">
        <v>2013</v>
      </c>
    </row>
    <row r="785" spans="1:2" x14ac:dyDescent="0.15">
      <c r="A785" t="s">
        <v>687</v>
      </c>
      <c r="B785">
        <v>2013</v>
      </c>
    </row>
    <row r="786" spans="1:2" x14ac:dyDescent="0.15">
      <c r="A786" t="s">
        <v>690</v>
      </c>
      <c r="B786">
        <v>2013</v>
      </c>
    </row>
    <row r="787" spans="1:2" x14ac:dyDescent="0.15">
      <c r="A787" t="s">
        <v>706</v>
      </c>
      <c r="B787">
        <v>2013</v>
      </c>
    </row>
    <row r="788" spans="1:2" x14ac:dyDescent="0.15">
      <c r="A788" t="s">
        <v>723</v>
      </c>
      <c r="B788">
        <v>2013</v>
      </c>
    </row>
    <row r="789" spans="1:2" x14ac:dyDescent="0.15">
      <c r="A789" t="s">
        <v>737</v>
      </c>
      <c r="B789">
        <v>2013</v>
      </c>
    </row>
    <row r="790" spans="1:2" x14ac:dyDescent="0.15">
      <c r="A790" t="s">
        <v>740</v>
      </c>
      <c r="B790">
        <v>2013</v>
      </c>
    </row>
    <row r="791" spans="1:2" x14ac:dyDescent="0.15">
      <c r="A791" t="s">
        <v>852</v>
      </c>
      <c r="B791">
        <v>2013</v>
      </c>
    </row>
    <row r="792" spans="1:2" x14ac:dyDescent="0.15">
      <c r="A792" t="s">
        <v>866</v>
      </c>
      <c r="B792">
        <v>2013</v>
      </c>
    </row>
    <row r="793" spans="1:2" x14ac:dyDescent="0.15">
      <c r="A793" t="s">
        <v>883</v>
      </c>
      <c r="B793">
        <v>2013</v>
      </c>
    </row>
    <row r="794" spans="1:2" x14ac:dyDescent="0.15">
      <c r="A794" t="s">
        <v>897</v>
      </c>
      <c r="B794">
        <v>2013</v>
      </c>
    </row>
    <row r="795" spans="1:2" x14ac:dyDescent="0.15">
      <c r="A795" t="s">
        <v>933</v>
      </c>
      <c r="B795">
        <v>2013</v>
      </c>
    </row>
    <row r="796" spans="1:2" x14ac:dyDescent="0.15">
      <c r="A796" t="s">
        <v>947</v>
      </c>
      <c r="B796">
        <v>2013</v>
      </c>
    </row>
    <row r="797" spans="1:2" x14ac:dyDescent="0.15">
      <c r="A797" t="s">
        <v>950</v>
      </c>
      <c r="B797">
        <v>2013</v>
      </c>
    </row>
    <row r="798" spans="1:2" x14ac:dyDescent="0.15">
      <c r="A798" t="s">
        <v>964</v>
      </c>
      <c r="B798">
        <v>2013</v>
      </c>
    </row>
    <row r="799" spans="1:2" x14ac:dyDescent="0.15">
      <c r="A799" t="s">
        <v>981</v>
      </c>
      <c r="B799">
        <v>2013</v>
      </c>
    </row>
    <row r="800" spans="1:2" x14ac:dyDescent="0.15">
      <c r="A800" t="s">
        <v>995</v>
      </c>
      <c r="B800">
        <v>2013</v>
      </c>
    </row>
    <row r="801" spans="1:2" x14ac:dyDescent="0.15">
      <c r="A801" t="s">
        <v>1001</v>
      </c>
      <c r="B801">
        <v>2013</v>
      </c>
    </row>
    <row r="802" spans="1:2" x14ac:dyDescent="0.15">
      <c r="A802" t="s">
        <v>1032</v>
      </c>
      <c r="B802">
        <v>2013</v>
      </c>
    </row>
    <row r="803" spans="1:2" x14ac:dyDescent="0.15">
      <c r="A803" t="s">
        <v>1077</v>
      </c>
      <c r="B803">
        <v>2013</v>
      </c>
    </row>
    <row r="804" spans="1:2" x14ac:dyDescent="0.15">
      <c r="A804" t="s">
        <v>1098</v>
      </c>
      <c r="B804">
        <v>2013</v>
      </c>
    </row>
    <row r="805" spans="1:2" x14ac:dyDescent="0.15">
      <c r="A805" t="s">
        <v>1126</v>
      </c>
      <c r="B805">
        <v>2013</v>
      </c>
    </row>
    <row r="806" spans="1:2" x14ac:dyDescent="0.15">
      <c r="A806" t="s">
        <v>1129</v>
      </c>
      <c r="B806">
        <v>2013</v>
      </c>
    </row>
    <row r="807" spans="1:2" x14ac:dyDescent="0.15">
      <c r="A807" t="s">
        <v>1143</v>
      </c>
      <c r="B807">
        <v>2013</v>
      </c>
    </row>
    <row r="808" spans="1:2" x14ac:dyDescent="0.15">
      <c r="A808" t="s">
        <v>1191</v>
      </c>
      <c r="B808">
        <v>2013</v>
      </c>
    </row>
    <row r="809" spans="1:2" x14ac:dyDescent="0.15">
      <c r="A809" t="s">
        <v>1285</v>
      </c>
      <c r="B809">
        <v>2013</v>
      </c>
    </row>
    <row r="810" spans="1:2" x14ac:dyDescent="0.15">
      <c r="A810" t="s">
        <v>1368</v>
      </c>
      <c r="B810">
        <v>2013</v>
      </c>
    </row>
    <row r="811" spans="1:2" x14ac:dyDescent="0.15">
      <c r="A811" t="s">
        <v>1493</v>
      </c>
      <c r="B811">
        <v>2013</v>
      </c>
    </row>
    <row r="812" spans="1:2" x14ac:dyDescent="0.15">
      <c r="A812" t="s">
        <v>1498</v>
      </c>
      <c r="B812">
        <v>2013</v>
      </c>
    </row>
    <row r="813" spans="1:2" x14ac:dyDescent="0.15">
      <c r="A813" t="s">
        <v>1575</v>
      </c>
      <c r="B813">
        <v>2013</v>
      </c>
    </row>
    <row r="814" spans="1:2" x14ac:dyDescent="0.15">
      <c r="A814" t="s">
        <v>1625</v>
      </c>
      <c r="B814">
        <v>2013</v>
      </c>
    </row>
    <row r="815" spans="1:2" x14ac:dyDescent="0.15">
      <c r="A815" t="s">
        <v>1639</v>
      </c>
      <c r="B815">
        <v>2013</v>
      </c>
    </row>
    <row r="816" spans="1:2" x14ac:dyDescent="0.15">
      <c r="A816" t="s">
        <v>1673</v>
      </c>
      <c r="B816">
        <v>2013</v>
      </c>
    </row>
    <row r="817" spans="1:2" x14ac:dyDescent="0.15">
      <c r="A817" t="s">
        <v>1737</v>
      </c>
      <c r="B817">
        <v>2013</v>
      </c>
    </row>
    <row r="818" spans="1:2" x14ac:dyDescent="0.15">
      <c r="A818" t="s">
        <v>1785</v>
      </c>
      <c r="B818">
        <v>2013</v>
      </c>
    </row>
    <row r="819" spans="1:2" x14ac:dyDescent="0.15">
      <c r="A819" t="s">
        <v>1866</v>
      </c>
      <c r="B819">
        <v>2013</v>
      </c>
    </row>
    <row r="820" spans="1:2" x14ac:dyDescent="0.15">
      <c r="A820" t="s">
        <v>1947</v>
      </c>
      <c r="B820">
        <v>2013</v>
      </c>
    </row>
    <row r="821" spans="1:2" x14ac:dyDescent="0.15">
      <c r="A821" t="s">
        <v>2061</v>
      </c>
      <c r="B821">
        <v>2013</v>
      </c>
    </row>
    <row r="822" spans="1:2" x14ac:dyDescent="0.15">
      <c r="A822" t="s">
        <v>2089</v>
      </c>
      <c r="B822">
        <v>2013</v>
      </c>
    </row>
    <row r="823" spans="1:2" x14ac:dyDescent="0.15">
      <c r="A823" t="s">
        <v>2111</v>
      </c>
      <c r="B823">
        <v>2013</v>
      </c>
    </row>
    <row r="824" spans="1:2" x14ac:dyDescent="0.15">
      <c r="A824" t="s">
        <v>2187</v>
      </c>
      <c r="B824">
        <v>2013</v>
      </c>
    </row>
    <row r="825" spans="1:2" x14ac:dyDescent="0.15">
      <c r="A825" t="s">
        <v>2240</v>
      </c>
      <c r="B825">
        <v>2013</v>
      </c>
    </row>
    <row r="826" spans="1:2" x14ac:dyDescent="0.15">
      <c r="A826" t="s">
        <v>2254</v>
      </c>
      <c r="B826">
        <v>2013</v>
      </c>
    </row>
    <row r="827" spans="1:2" x14ac:dyDescent="0.15">
      <c r="A827" t="s">
        <v>2268</v>
      </c>
      <c r="B827">
        <v>2013</v>
      </c>
    </row>
    <row r="828" spans="1:2" x14ac:dyDescent="0.15">
      <c r="A828" t="s">
        <v>44</v>
      </c>
      <c r="B828">
        <v>2013</v>
      </c>
    </row>
    <row r="829" spans="1:2" x14ac:dyDescent="0.15">
      <c r="A829" t="s">
        <v>58</v>
      </c>
      <c r="B829">
        <v>2013</v>
      </c>
    </row>
    <row r="830" spans="1:2" x14ac:dyDescent="0.15">
      <c r="A830" t="s">
        <v>72</v>
      </c>
      <c r="B830">
        <v>2013</v>
      </c>
    </row>
    <row r="831" spans="1:2" x14ac:dyDescent="0.15">
      <c r="A831" t="s">
        <v>108</v>
      </c>
      <c r="B831">
        <v>2013</v>
      </c>
    </row>
    <row r="832" spans="1:2" x14ac:dyDescent="0.15">
      <c r="A832" t="s">
        <v>122</v>
      </c>
      <c r="B832">
        <v>2013</v>
      </c>
    </row>
    <row r="833" spans="1:2" x14ac:dyDescent="0.15">
      <c r="A833" t="s">
        <v>125</v>
      </c>
      <c r="B833">
        <v>2013</v>
      </c>
    </row>
    <row r="834" spans="1:2" x14ac:dyDescent="0.15">
      <c r="A834" t="s">
        <v>139</v>
      </c>
      <c r="B834">
        <v>2013</v>
      </c>
    </row>
    <row r="835" spans="1:2" x14ac:dyDescent="0.15">
      <c r="A835" t="s">
        <v>153</v>
      </c>
      <c r="B835">
        <v>2013</v>
      </c>
    </row>
    <row r="836" spans="1:2" x14ac:dyDescent="0.15">
      <c r="A836" t="s">
        <v>156</v>
      </c>
      <c r="B836">
        <v>2013</v>
      </c>
    </row>
    <row r="837" spans="1:2" x14ac:dyDescent="0.15">
      <c r="A837" t="s">
        <v>170</v>
      </c>
      <c r="B837">
        <v>2013</v>
      </c>
    </row>
    <row r="838" spans="1:2" x14ac:dyDescent="0.15">
      <c r="A838" t="s">
        <v>200</v>
      </c>
      <c r="B838">
        <v>2013</v>
      </c>
    </row>
    <row r="839" spans="1:2" x14ac:dyDescent="0.15">
      <c r="A839" t="s">
        <v>205</v>
      </c>
      <c r="B839">
        <v>2013</v>
      </c>
    </row>
    <row r="840" spans="1:2" x14ac:dyDescent="0.15">
      <c r="A840" t="s">
        <v>219</v>
      </c>
      <c r="B840">
        <v>2013</v>
      </c>
    </row>
    <row r="841" spans="1:2" x14ac:dyDescent="0.15">
      <c r="A841" t="s">
        <v>236</v>
      </c>
      <c r="B841">
        <v>2013</v>
      </c>
    </row>
    <row r="842" spans="1:2" x14ac:dyDescent="0.15">
      <c r="A842" t="s">
        <v>250</v>
      </c>
      <c r="B842">
        <v>2013</v>
      </c>
    </row>
    <row r="843" spans="1:2" x14ac:dyDescent="0.15">
      <c r="A843" t="s">
        <v>303</v>
      </c>
      <c r="B843">
        <v>2013</v>
      </c>
    </row>
    <row r="844" spans="1:2" x14ac:dyDescent="0.15">
      <c r="A844" t="s">
        <v>395</v>
      </c>
      <c r="B844">
        <v>2013</v>
      </c>
    </row>
    <row r="845" spans="1:2" x14ac:dyDescent="0.15">
      <c r="A845" t="s">
        <v>411</v>
      </c>
      <c r="B845">
        <v>2013</v>
      </c>
    </row>
    <row r="846" spans="1:2" x14ac:dyDescent="0.15">
      <c r="A846" t="s">
        <v>414</v>
      </c>
      <c r="B846">
        <v>2013</v>
      </c>
    </row>
    <row r="847" spans="1:2" x14ac:dyDescent="0.15">
      <c r="A847" t="s">
        <v>428</v>
      </c>
      <c r="B847">
        <v>2013</v>
      </c>
    </row>
    <row r="848" spans="1:2" x14ac:dyDescent="0.15">
      <c r="A848" t="s">
        <v>445</v>
      </c>
      <c r="B848">
        <v>2013</v>
      </c>
    </row>
    <row r="849" spans="1:2" x14ac:dyDescent="0.15">
      <c r="A849" t="s">
        <v>458</v>
      </c>
      <c r="B849">
        <v>2013</v>
      </c>
    </row>
    <row r="850" spans="1:2" x14ac:dyDescent="0.15">
      <c r="A850" t="s">
        <v>461</v>
      </c>
      <c r="B850">
        <v>2013</v>
      </c>
    </row>
    <row r="851" spans="1:2" x14ac:dyDescent="0.15">
      <c r="A851" t="s">
        <v>475</v>
      </c>
      <c r="B851">
        <v>2013</v>
      </c>
    </row>
    <row r="852" spans="1:2" x14ac:dyDescent="0.15">
      <c r="A852" t="s">
        <v>508</v>
      </c>
      <c r="B852">
        <v>2013</v>
      </c>
    </row>
    <row r="853" spans="1:2" x14ac:dyDescent="0.15">
      <c r="A853" t="s">
        <v>511</v>
      </c>
      <c r="B853">
        <v>2013</v>
      </c>
    </row>
    <row r="854" spans="1:2" x14ac:dyDescent="0.15">
      <c r="A854" t="s">
        <v>525</v>
      </c>
      <c r="B854">
        <v>2013</v>
      </c>
    </row>
    <row r="855" spans="1:2" x14ac:dyDescent="0.15">
      <c r="A855" t="s">
        <v>555</v>
      </c>
      <c r="B855">
        <v>2013</v>
      </c>
    </row>
    <row r="856" spans="1:2" x14ac:dyDescent="0.15">
      <c r="A856" t="s">
        <v>569</v>
      </c>
      <c r="B856">
        <v>2013</v>
      </c>
    </row>
    <row r="857" spans="1:2" x14ac:dyDescent="0.15">
      <c r="A857" t="s">
        <v>605</v>
      </c>
      <c r="B857">
        <v>2013</v>
      </c>
    </row>
    <row r="858" spans="1:2" x14ac:dyDescent="0.15">
      <c r="A858" t="s">
        <v>619</v>
      </c>
      <c r="B858">
        <v>2013</v>
      </c>
    </row>
    <row r="859" spans="1:2" x14ac:dyDescent="0.15">
      <c r="A859" t="s">
        <v>622</v>
      </c>
      <c r="B859">
        <v>2013</v>
      </c>
    </row>
    <row r="860" spans="1:2" x14ac:dyDescent="0.15">
      <c r="A860" t="s">
        <v>668</v>
      </c>
      <c r="B860">
        <v>2013</v>
      </c>
    </row>
    <row r="861" spans="1:2" x14ac:dyDescent="0.15">
      <c r="A861" t="s">
        <v>696</v>
      </c>
      <c r="B861">
        <v>2013</v>
      </c>
    </row>
    <row r="862" spans="1:2" x14ac:dyDescent="0.15">
      <c r="A862" t="s">
        <v>718</v>
      </c>
      <c r="B862">
        <v>2013</v>
      </c>
    </row>
    <row r="863" spans="1:2" x14ac:dyDescent="0.15">
      <c r="A863" t="s">
        <v>732</v>
      </c>
      <c r="B863">
        <v>2013</v>
      </c>
    </row>
    <row r="864" spans="1:2" x14ac:dyDescent="0.15">
      <c r="A864" t="s">
        <v>746</v>
      </c>
      <c r="B864">
        <v>2013</v>
      </c>
    </row>
    <row r="865" spans="1:2" x14ac:dyDescent="0.15">
      <c r="A865" t="s">
        <v>749</v>
      </c>
      <c r="B865">
        <v>2013</v>
      </c>
    </row>
    <row r="866" spans="1:2" x14ac:dyDescent="0.15">
      <c r="A866" t="s">
        <v>763</v>
      </c>
      <c r="B866">
        <v>2013</v>
      </c>
    </row>
    <row r="867" spans="1:2" x14ac:dyDescent="0.15">
      <c r="A867" t="s">
        <v>830</v>
      </c>
      <c r="B867">
        <v>2013</v>
      </c>
    </row>
    <row r="868" spans="1:2" x14ac:dyDescent="0.15">
      <c r="A868" t="s">
        <v>878</v>
      </c>
      <c r="B868">
        <v>2013</v>
      </c>
    </row>
    <row r="869" spans="1:2" x14ac:dyDescent="0.15">
      <c r="A869" t="s">
        <v>892</v>
      </c>
      <c r="B869">
        <v>2013</v>
      </c>
    </row>
    <row r="870" spans="1:2" x14ac:dyDescent="0.15">
      <c r="A870" t="s">
        <v>925</v>
      </c>
      <c r="B870">
        <v>2013</v>
      </c>
    </row>
    <row r="871" spans="1:2" x14ac:dyDescent="0.15">
      <c r="A871" t="s">
        <v>928</v>
      </c>
      <c r="B871">
        <v>2013</v>
      </c>
    </row>
    <row r="872" spans="1:2" x14ac:dyDescent="0.15">
      <c r="A872" t="s">
        <v>942</v>
      </c>
      <c r="B872">
        <v>2013</v>
      </c>
    </row>
    <row r="873" spans="1:2" x14ac:dyDescent="0.15">
      <c r="A873" t="s">
        <v>956</v>
      </c>
      <c r="B873">
        <v>2013</v>
      </c>
    </row>
    <row r="874" spans="1:2" x14ac:dyDescent="0.15">
      <c r="A874" t="s">
        <v>959</v>
      </c>
      <c r="B874">
        <v>2013</v>
      </c>
    </row>
    <row r="875" spans="1:2" x14ac:dyDescent="0.15">
      <c r="A875" t="s">
        <v>973</v>
      </c>
      <c r="B875">
        <v>2013</v>
      </c>
    </row>
    <row r="876" spans="1:2" x14ac:dyDescent="0.15">
      <c r="A876" t="s">
        <v>987</v>
      </c>
      <c r="B876">
        <v>2013</v>
      </c>
    </row>
    <row r="877" spans="1:2" x14ac:dyDescent="0.15">
      <c r="A877" t="s">
        <v>990</v>
      </c>
      <c r="B877">
        <v>2013</v>
      </c>
    </row>
    <row r="878" spans="1:2" x14ac:dyDescent="0.15">
      <c r="A878" t="s">
        <v>1072</v>
      </c>
      <c r="B878">
        <v>2013</v>
      </c>
    </row>
    <row r="879" spans="1:2" x14ac:dyDescent="0.15">
      <c r="A879" t="s">
        <v>1086</v>
      </c>
      <c r="B879">
        <v>2013</v>
      </c>
    </row>
    <row r="880" spans="1:2" x14ac:dyDescent="0.15">
      <c r="A880" t="s">
        <v>1089</v>
      </c>
      <c r="B880">
        <v>2013</v>
      </c>
    </row>
    <row r="881" spans="1:2" x14ac:dyDescent="0.15">
      <c r="A881" t="s">
        <v>1104</v>
      </c>
      <c r="B881">
        <v>2013</v>
      </c>
    </row>
    <row r="882" spans="1:2" x14ac:dyDescent="0.15">
      <c r="A882" t="s">
        <v>1121</v>
      </c>
      <c r="B882">
        <v>2013</v>
      </c>
    </row>
    <row r="883" spans="1:2" x14ac:dyDescent="0.15">
      <c r="A883" t="s">
        <v>1135</v>
      </c>
      <c r="B883">
        <v>2013</v>
      </c>
    </row>
    <row r="884" spans="1:2" x14ac:dyDescent="0.15">
      <c r="A884" t="s">
        <v>1233</v>
      </c>
      <c r="B884">
        <v>2013</v>
      </c>
    </row>
    <row r="885" spans="1:2" x14ac:dyDescent="0.15">
      <c r="A885" t="s">
        <v>1294</v>
      </c>
      <c r="B885">
        <v>2013</v>
      </c>
    </row>
    <row r="886" spans="1:2" x14ac:dyDescent="0.15">
      <c r="A886" t="s">
        <v>1299</v>
      </c>
      <c r="B886">
        <v>2013</v>
      </c>
    </row>
    <row r="887" spans="1:2" x14ac:dyDescent="0.15">
      <c r="A887" t="s">
        <v>1581</v>
      </c>
      <c r="B887">
        <v>2013</v>
      </c>
    </row>
    <row r="888" spans="1:2" x14ac:dyDescent="0.15">
      <c r="A888" t="s">
        <v>1584</v>
      </c>
      <c r="B888">
        <v>2013</v>
      </c>
    </row>
    <row r="889" spans="1:2" x14ac:dyDescent="0.15">
      <c r="A889" t="s">
        <v>1603</v>
      </c>
      <c r="B889">
        <v>2013</v>
      </c>
    </row>
    <row r="890" spans="1:2" x14ac:dyDescent="0.15">
      <c r="A890" t="s">
        <v>1634</v>
      </c>
      <c r="B890">
        <v>2013</v>
      </c>
    </row>
    <row r="891" spans="1:2" x14ac:dyDescent="0.15">
      <c r="A891" t="s">
        <v>1665</v>
      </c>
      <c r="B891">
        <v>2013</v>
      </c>
    </row>
    <row r="892" spans="1:2" x14ac:dyDescent="0.15">
      <c r="A892" t="s">
        <v>1732</v>
      </c>
      <c r="B892">
        <v>2013</v>
      </c>
    </row>
    <row r="893" spans="1:2" x14ac:dyDescent="0.15">
      <c r="A893" t="s">
        <v>1746</v>
      </c>
      <c r="B893">
        <v>2013</v>
      </c>
    </row>
    <row r="894" spans="1:2" x14ac:dyDescent="0.15">
      <c r="A894" t="s">
        <v>1777</v>
      </c>
      <c r="B894">
        <v>2013</v>
      </c>
    </row>
    <row r="895" spans="1:2" x14ac:dyDescent="0.15">
      <c r="A895" t="s">
        <v>1791</v>
      </c>
      <c r="B895">
        <v>2013</v>
      </c>
    </row>
    <row r="896" spans="1:2" x14ac:dyDescent="0.15">
      <c r="A896" t="s">
        <v>1796</v>
      </c>
      <c r="B896">
        <v>2013</v>
      </c>
    </row>
    <row r="897" spans="1:2" x14ac:dyDescent="0.15">
      <c r="A897" t="s">
        <v>2198</v>
      </c>
      <c r="B897">
        <v>2013</v>
      </c>
    </row>
    <row r="898" spans="1:2" x14ac:dyDescent="0.15">
      <c r="A898" t="s">
        <v>2201</v>
      </c>
      <c r="B898">
        <v>2013</v>
      </c>
    </row>
    <row r="899" spans="1:2" x14ac:dyDescent="0.15">
      <c r="A899" t="s">
        <v>2229</v>
      </c>
      <c r="B899">
        <v>2013</v>
      </c>
    </row>
    <row r="900" spans="1:2" x14ac:dyDescent="0.15">
      <c r="A900" t="s">
        <v>2263</v>
      </c>
      <c r="B900">
        <v>2013</v>
      </c>
    </row>
    <row r="901" spans="1:2" x14ac:dyDescent="0.15">
      <c r="A901" t="s">
        <v>2326</v>
      </c>
      <c r="B901">
        <v>2013</v>
      </c>
    </row>
    <row r="902" spans="1:2" x14ac:dyDescent="0.15">
      <c r="A902" t="s">
        <v>225</v>
      </c>
      <c r="B902">
        <v>2013</v>
      </c>
    </row>
    <row r="903" spans="1:2" x14ac:dyDescent="0.15">
      <c r="A903" t="s">
        <v>239</v>
      </c>
      <c r="B903">
        <v>2013</v>
      </c>
    </row>
    <row r="904" spans="1:2" x14ac:dyDescent="0.15">
      <c r="A904" t="s">
        <v>367</v>
      </c>
      <c r="B904">
        <v>2013</v>
      </c>
    </row>
    <row r="905" spans="1:2" x14ac:dyDescent="0.15">
      <c r="A905" t="s">
        <v>495</v>
      </c>
      <c r="B905">
        <v>2013</v>
      </c>
    </row>
    <row r="906" spans="1:2" x14ac:dyDescent="0.15">
      <c r="A906" t="s">
        <v>611</v>
      </c>
      <c r="B906">
        <v>2013</v>
      </c>
    </row>
    <row r="907" spans="1:2" x14ac:dyDescent="0.15">
      <c r="A907" t="s">
        <v>625</v>
      </c>
      <c r="B907">
        <v>2013</v>
      </c>
    </row>
    <row r="908" spans="1:2" x14ac:dyDescent="0.15">
      <c r="A908" t="s">
        <v>962</v>
      </c>
      <c r="B908">
        <v>2013</v>
      </c>
    </row>
    <row r="909" spans="1:2" x14ac:dyDescent="0.15">
      <c r="A909" t="s">
        <v>1783</v>
      </c>
      <c r="B909">
        <v>2013</v>
      </c>
    </row>
    <row r="910" spans="1:2" x14ac:dyDescent="0.15">
      <c r="A910" t="s">
        <v>1847</v>
      </c>
      <c r="B910">
        <v>2013</v>
      </c>
    </row>
    <row r="911" spans="1:2" x14ac:dyDescent="0.15">
      <c r="A911" t="s">
        <v>248</v>
      </c>
      <c r="B911">
        <v>2013</v>
      </c>
    </row>
    <row r="912" spans="1:2" x14ac:dyDescent="0.15">
      <c r="A912" t="s">
        <v>279</v>
      </c>
      <c r="B912">
        <v>2013</v>
      </c>
    </row>
    <row r="913" spans="1:2" x14ac:dyDescent="0.15">
      <c r="A913" t="s">
        <v>345</v>
      </c>
      <c r="B913">
        <v>2013</v>
      </c>
    </row>
    <row r="914" spans="1:2" x14ac:dyDescent="0.15">
      <c r="A914" t="s">
        <v>362</v>
      </c>
      <c r="B914">
        <v>2013</v>
      </c>
    </row>
    <row r="915" spans="1:2" x14ac:dyDescent="0.15">
      <c r="A915" t="s">
        <v>443</v>
      </c>
      <c r="B915">
        <v>2013</v>
      </c>
    </row>
    <row r="916" spans="1:2" x14ac:dyDescent="0.15">
      <c r="A916" t="s">
        <v>648</v>
      </c>
      <c r="B916">
        <v>2013</v>
      </c>
    </row>
    <row r="917" spans="1:2" x14ac:dyDescent="0.15">
      <c r="A917" t="s">
        <v>775</v>
      </c>
      <c r="B917">
        <v>2013</v>
      </c>
    </row>
    <row r="918" spans="1:2" x14ac:dyDescent="0.15">
      <c r="A918" t="s">
        <v>778</v>
      </c>
      <c r="B918">
        <v>2013</v>
      </c>
    </row>
    <row r="919" spans="1:2" x14ac:dyDescent="0.15">
      <c r="A919" t="s">
        <v>792</v>
      </c>
      <c r="B919">
        <v>2013</v>
      </c>
    </row>
    <row r="920" spans="1:2" x14ac:dyDescent="0.15">
      <c r="A920" t="s">
        <v>1005</v>
      </c>
      <c r="B920">
        <v>2013</v>
      </c>
    </row>
    <row r="921" spans="1:2" x14ac:dyDescent="0.15">
      <c r="A921" t="s">
        <v>1008</v>
      </c>
      <c r="B921">
        <v>2013</v>
      </c>
    </row>
    <row r="922" spans="1:2" x14ac:dyDescent="0.15">
      <c r="A922" t="s">
        <v>1084</v>
      </c>
      <c r="B922">
        <v>2013</v>
      </c>
    </row>
    <row r="923" spans="1:2" x14ac:dyDescent="0.15">
      <c r="A923" t="s">
        <v>1217</v>
      </c>
      <c r="B923">
        <v>2013</v>
      </c>
    </row>
    <row r="924" spans="1:2" x14ac:dyDescent="0.15">
      <c r="A924" t="s">
        <v>1842</v>
      </c>
      <c r="B924">
        <v>2013</v>
      </c>
    </row>
    <row r="925" spans="1:2" x14ac:dyDescent="0.15">
      <c r="A925" t="s">
        <v>257</v>
      </c>
      <c r="B925">
        <v>2013</v>
      </c>
    </row>
    <row r="926" spans="1:2" x14ac:dyDescent="0.15">
      <c r="A926" t="s">
        <v>368</v>
      </c>
      <c r="B926">
        <v>2013</v>
      </c>
    </row>
    <row r="927" spans="1:2" x14ac:dyDescent="0.15">
      <c r="A927" t="s">
        <v>435</v>
      </c>
      <c r="B927">
        <v>2013</v>
      </c>
    </row>
    <row r="928" spans="1:2" x14ac:dyDescent="0.15">
      <c r="A928" t="s">
        <v>451</v>
      </c>
      <c r="B928">
        <v>2013</v>
      </c>
    </row>
    <row r="929" spans="1:2" x14ac:dyDescent="0.15">
      <c r="A929" t="s">
        <v>496</v>
      </c>
      <c r="B929">
        <v>2013</v>
      </c>
    </row>
    <row r="930" spans="1:2" x14ac:dyDescent="0.15">
      <c r="A930" t="s">
        <v>501</v>
      </c>
      <c r="B930">
        <v>2013</v>
      </c>
    </row>
    <row r="931" spans="1:2" x14ac:dyDescent="0.15">
      <c r="A931" t="s">
        <v>626</v>
      </c>
      <c r="B931">
        <v>2013</v>
      </c>
    </row>
    <row r="932" spans="1:2" x14ac:dyDescent="0.15">
      <c r="A932" t="s">
        <v>1128</v>
      </c>
      <c r="B932">
        <v>2013</v>
      </c>
    </row>
    <row r="933" spans="1:2" x14ac:dyDescent="0.15">
      <c r="A933" t="s">
        <v>1750</v>
      </c>
      <c r="B933">
        <v>2013</v>
      </c>
    </row>
    <row r="934" spans="1:2" x14ac:dyDescent="0.15">
      <c r="A934" t="s">
        <v>2093</v>
      </c>
      <c r="B934">
        <v>2013</v>
      </c>
    </row>
    <row r="935" spans="1:2" x14ac:dyDescent="0.15">
      <c r="A935" t="s">
        <v>283</v>
      </c>
      <c r="B935">
        <v>2013</v>
      </c>
    </row>
    <row r="936" spans="1:2" x14ac:dyDescent="0.15">
      <c r="A936" t="s">
        <v>363</v>
      </c>
      <c r="B936">
        <v>2013</v>
      </c>
    </row>
    <row r="937" spans="1:2" x14ac:dyDescent="0.15">
      <c r="A937" t="s">
        <v>441</v>
      </c>
      <c r="B937">
        <v>2013</v>
      </c>
    </row>
    <row r="938" spans="1:2" x14ac:dyDescent="0.15">
      <c r="A938" t="s">
        <v>488</v>
      </c>
      <c r="B938">
        <v>2013</v>
      </c>
    </row>
    <row r="939" spans="1:2" x14ac:dyDescent="0.15">
      <c r="A939" t="s">
        <v>621</v>
      </c>
      <c r="B939">
        <v>2013</v>
      </c>
    </row>
    <row r="940" spans="1:2" x14ac:dyDescent="0.15">
      <c r="A940" t="s">
        <v>779</v>
      </c>
      <c r="B940">
        <v>2013</v>
      </c>
    </row>
    <row r="941" spans="1:2" x14ac:dyDescent="0.15">
      <c r="A941" t="s">
        <v>793</v>
      </c>
      <c r="B941">
        <v>2013</v>
      </c>
    </row>
    <row r="942" spans="1:2" x14ac:dyDescent="0.15">
      <c r="A942" t="s">
        <v>1006</v>
      </c>
      <c r="B942">
        <v>2013</v>
      </c>
    </row>
    <row r="943" spans="1:2" x14ac:dyDescent="0.15">
      <c r="A943" t="s">
        <v>1009</v>
      </c>
      <c r="B943">
        <v>2013</v>
      </c>
    </row>
    <row r="944" spans="1:2" x14ac:dyDescent="0.15">
      <c r="A944" t="s">
        <v>1120</v>
      </c>
      <c r="B944">
        <v>2013</v>
      </c>
    </row>
    <row r="945" spans="1:2" x14ac:dyDescent="0.15">
      <c r="A945" t="s">
        <v>1218</v>
      </c>
      <c r="B945">
        <v>2013</v>
      </c>
    </row>
    <row r="946" spans="1:2" x14ac:dyDescent="0.15">
      <c r="A946" t="s">
        <v>1232</v>
      </c>
      <c r="B946">
        <v>2013</v>
      </c>
    </row>
    <row r="947" spans="1:2" x14ac:dyDescent="0.15">
      <c r="A947" t="s">
        <v>1343</v>
      </c>
      <c r="B947">
        <v>2013</v>
      </c>
    </row>
    <row r="948" spans="1:2" x14ac:dyDescent="0.15">
      <c r="A948" t="s">
        <v>1745</v>
      </c>
      <c r="B948">
        <v>2013</v>
      </c>
    </row>
    <row r="949" spans="1:2" x14ac:dyDescent="0.15">
      <c r="A949" t="s">
        <v>1938</v>
      </c>
      <c r="B949">
        <v>2013</v>
      </c>
    </row>
    <row r="950" spans="1:2" x14ac:dyDescent="0.15">
      <c r="A950" t="s">
        <v>2083</v>
      </c>
      <c r="B950">
        <v>2013</v>
      </c>
    </row>
    <row r="951" spans="1:2" x14ac:dyDescent="0.15">
      <c r="A951" t="s">
        <v>325</v>
      </c>
      <c r="B951">
        <v>2013</v>
      </c>
    </row>
    <row r="952" spans="1:2" x14ac:dyDescent="0.15">
      <c r="A952" t="s">
        <v>372</v>
      </c>
      <c r="B952">
        <v>2013</v>
      </c>
    </row>
    <row r="953" spans="1:2" x14ac:dyDescent="0.15">
      <c r="A953" t="s">
        <v>436</v>
      </c>
      <c r="B953">
        <v>2013</v>
      </c>
    </row>
    <row r="954" spans="1:2" x14ac:dyDescent="0.15">
      <c r="A954" t="s">
        <v>754</v>
      </c>
      <c r="B954">
        <v>2013</v>
      </c>
    </row>
    <row r="955" spans="1:2" x14ac:dyDescent="0.15">
      <c r="A955" t="s">
        <v>1706</v>
      </c>
      <c r="B955">
        <v>2013</v>
      </c>
    </row>
    <row r="956" spans="1:2" x14ac:dyDescent="0.15">
      <c r="A956" t="s">
        <v>1751</v>
      </c>
      <c r="B956">
        <v>2013</v>
      </c>
    </row>
    <row r="957" spans="1:2" x14ac:dyDescent="0.15">
      <c r="A957" t="s">
        <v>1933</v>
      </c>
      <c r="B957">
        <v>2013</v>
      </c>
    </row>
    <row r="958" spans="1:2" x14ac:dyDescent="0.15">
      <c r="A958" t="s">
        <v>2192</v>
      </c>
      <c r="B958">
        <v>2013</v>
      </c>
    </row>
    <row r="959" spans="1:2" x14ac:dyDescent="0.15">
      <c r="A959" t="s">
        <v>75</v>
      </c>
      <c r="B959">
        <v>2013</v>
      </c>
    </row>
    <row r="960" spans="1:2" x14ac:dyDescent="0.15">
      <c r="A960" t="s">
        <v>281</v>
      </c>
      <c r="B960">
        <v>2013</v>
      </c>
    </row>
    <row r="961" spans="1:2" x14ac:dyDescent="0.15">
      <c r="A961" t="s">
        <v>284</v>
      </c>
      <c r="B961">
        <v>2013</v>
      </c>
    </row>
    <row r="962" spans="1:2" x14ac:dyDescent="0.15">
      <c r="A962" t="s">
        <v>361</v>
      </c>
      <c r="B962">
        <v>2013</v>
      </c>
    </row>
    <row r="963" spans="1:2" x14ac:dyDescent="0.15">
      <c r="A963" t="s">
        <v>364</v>
      </c>
      <c r="B963">
        <v>2013</v>
      </c>
    </row>
    <row r="964" spans="1:2" x14ac:dyDescent="0.15">
      <c r="A964" t="s">
        <v>378</v>
      </c>
      <c r="B964">
        <v>2013</v>
      </c>
    </row>
    <row r="965" spans="1:2" x14ac:dyDescent="0.15">
      <c r="A965" t="s">
        <v>636</v>
      </c>
      <c r="B965">
        <v>2013</v>
      </c>
    </row>
    <row r="966" spans="1:2" x14ac:dyDescent="0.15">
      <c r="A966" t="s">
        <v>777</v>
      </c>
      <c r="B966">
        <v>2013</v>
      </c>
    </row>
    <row r="967" spans="1:2" x14ac:dyDescent="0.15">
      <c r="A967" t="s">
        <v>780</v>
      </c>
      <c r="B967">
        <v>2013</v>
      </c>
    </row>
    <row r="968" spans="1:2" x14ac:dyDescent="0.15">
      <c r="A968" t="s">
        <v>799</v>
      </c>
      <c r="B968">
        <v>2013</v>
      </c>
    </row>
    <row r="969" spans="1:2" x14ac:dyDescent="0.15">
      <c r="A969" t="s">
        <v>1007</v>
      </c>
      <c r="B969">
        <v>2013</v>
      </c>
    </row>
    <row r="970" spans="1:2" x14ac:dyDescent="0.15">
      <c r="A970" t="s">
        <v>1010</v>
      </c>
      <c r="B970">
        <v>2013</v>
      </c>
    </row>
    <row r="971" spans="1:2" x14ac:dyDescent="0.15">
      <c r="A971" t="s">
        <v>1183</v>
      </c>
      <c r="B971">
        <v>2013</v>
      </c>
    </row>
    <row r="972" spans="1:2" x14ac:dyDescent="0.15">
      <c r="A972" t="s">
        <v>2084</v>
      </c>
      <c r="B972">
        <v>2013</v>
      </c>
    </row>
    <row r="973" spans="1:2" x14ac:dyDescent="0.15">
      <c r="A973" t="s">
        <v>2103</v>
      </c>
      <c r="B973">
        <v>2013</v>
      </c>
    </row>
    <row r="974" spans="1:2" x14ac:dyDescent="0.15">
      <c r="A974" t="s">
        <v>211</v>
      </c>
      <c r="B974">
        <v>2013</v>
      </c>
    </row>
    <row r="975" spans="1:2" x14ac:dyDescent="0.15">
      <c r="A975" t="s">
        <v>214</v>
      </c>
      <c r="B975">
        <v>2013</v>
      </c>
    </row>
    <row r="976" spans="1:2" x14ac:dyDescent="0.15">
      <c r="A976" t="s">
        <v>228</v>
      </c>
      <c r="B976">
        <v>2013</v>
      </c>
    </row>
    <row r="977" spans="1:2" x14ac:dyDescent="0.15">
      <c r="A977" t="s">
        <v>276</v>
      </c>
      <c r="B977">
        <v>2013</v>
      </c>
    </row>
    <row r="978" spans="1:2" x14ac:dyDescent="0.15">
      <c r="A978" t="s">
        <v>437</v>
      </c>
      <c r="B978">
        <v>2013</v>
      </c>
    </row>
    <row r="979" spans="1:2" x14ac:dyDescent="0.15">
      <c r="A979" t="s">
        <v>498</v>
      </c>
      <c r="B979">
        <v>2013</v>
      </c>
    </row>
    <row r="980" spans="1:2" x14ac:dyDescent="0.15">
      <c r="A980" t="s">
        <v>786</v>
      </c>
      <c r="B980">
        <v>2013</v>
      </c>
    </row>
    <row r="981" spans="1:2" x14ac:dyDescent="0.15">
      <c r="A981" t="s">
        <v>1147</v>
      </c>
      <c r="B981">
        <v>2013</v>
      </c>
    </row>
    <row r="982" spans="1:2" x14ac:dyDescent="0.15">
      <c r="A982" t="s">
        <v>1688</v>
      </c>
      <c r="B982">
        <v>2013</v>
      </c>
    </row>
    <row r="983" spans="1:2" x14ac:dyDescent="0.15">
      <c r="A983" t="s">
        <v>1693</v>
      </c>
      <c r="B983">
        <v>2013</v>
      </c>
    </row>
    <row r="984" spans="1:2" x14ac:dyDescent="0.15">
      <c r="A984" t="s">
        <v>1786</v>
      </c>
      <c r="B984">
        <v>2013</v>
      </c>
    </row>
    <row r="985" spans="1:2" x14ac:dyDescent="0.15">
      <c r="A985" t="s">
        <v>1931</v>
      </c>
      <c r="B985">
        <v>2013</v>
      </c>
    </row>
    <row r="986" spans="1:2" x14ac:dyDescent="0.15">
      <c r="A986" t="s">
        <v>1948</v>
      </c>
      <c r="B986">
        <v>2013</v>
      </c>
    </row>
    <row r="987" spans="1:2" x14ac:dyDescent="0.15">
      <c r="A987" t="s">
        <v>206</v>
      </c>
      <c r="B987">
        <v>2013</v>
      </c>
    </row>
    <row r="988" spans="1:2" x14ac:dyDescent="0.15">
      <c r="A988" t="s">
        <v>223</v>
      </c>
      <c r="B988">
        <v>2013</v>
      </c>
    </row>
    <row r="989" spans="1:2" x14ac:dyDescent="0.15">
      <c r="A989" t="s">
        <v>282</v>
      </c>
      <c r="B989">
        <v>2013</v>
      </c>
    </row>
    <row r="990" spans="1:2" x14ac:dyDescent="0.15">
      <c r="A990" t="s">
        <v>285</v>
      </c>
      <c r="B990">
        <v>2013</v>
      </c>
    </row>
    <row r="991" spans="1:2" x14ac:dyDescent="0.15">
      <c r="A991" t="s">
        <v>365</v>
      </c>
      <c r="B991">
        <v>2013</v>
      </c>
    </row>
    <row r="992" spans="1:2" x14ac:dyDescent="0.15">
      <c r="A992" t="s">
        <v>432</v>
      </c>
      <c r="B992">
        <v>2013</v>
      </c>
    </row>
    <row r="993" spans="1:2" x14ac:dyDescent="0.15">
      <c r="A993" t="s">
        <v>459</v>
      </c>
      <c r="B993">
        <v>2013</v>
      </c>
    </row>
    <row r="994" spans="1:2" x14ac:dyDescent="0.15">
      <c r="A994" t="s">
        <v>490</v>
      </c>
      <c r="B994">
        <v>2013</v>
      </c>
    </row>
    <row r="995" spans="1:2" x14ac:dyDescent="0.15">
      <c r="A995" t="s">
        <v>509</v>
      </c>
      <c r="B995">
        <v>2013</v>
      </c>
    </row>
    <row r="996" spans="1:2" x14ac:dyDescent="0.15">
      <c r="A996" t="s">
        <v>637</v>
      </c>
      <c r="B996">
        <v>2013</v>
      </c>
    </row>
    <row r="997" spans="1:2" x14ac:dyDescent="0.15">
      <c r="A997" t="s">
        <v>640</v>
      </c>
      <c r="B997">
        <v>2013</v>
      </c>
    </row>
    <row r="998" spans="1:2" x14ac:dyDescent="0.15">
      <c r="A998" t="s">
        <v>1203</v>
      </c>
      <c r="B998">
        <v>2013</v>
      </c>
    </row>
    <row r="999" spans="1:2" x14ac:dyDescent="0.15">
      <c r="A999" t="s">
        <v>1797</v>
      </c>
      <c r="B999">
        <v>2013</v>
      </c>
    </row>
    <row r="1000" spans="1:2" x14ac:dyDescent="0.15">
      <c r="A1000" t="s">
        <v>313</v>
      </c>
      <c r="B1000">
        <v>2013</v>
      </c>
    </row>
    <row r="1001" spans="1:2" x14ac:dyDescent="0.15">
      <c r="A1001" t="s">
        <v>327</v>
      </c>
      <c r="B1001">
        <v>2013</v>
      </c>
    </row>
    <row r="1002" spans="1:2" x14ac:dyDescent="0.15">
      <c r="A1002" t="s">
        <v>357</v>
      </c>
      <c r="B1002">
        <v>2013</v>
      </c>
    </row>
    <row r="1003" spans="1:2" x14ac:dyDescent="0.15">
      <c r="A1003" t="s">
        <v>499</v>
      </c>
      <c r="B1003">
        <v>2013</v>
      </c>
    </row>
    <row r="1004" spans="1:2" x14ac:dyDescent="0.15">
      <c r="A1004" t="s">
        <v>629</v>
      </c>
      <c r="B1004">
        <v>2013</v>
      </c>
    </row>
    <row r="1005" spans="1:2" x14ac:dyDescent="0.15">
      <c r="A1005" t="s">
        <v>773</v>
      </c>
      <c r="B1005">
        <v>2013</v>
      </c>
    </row>
    <row r="1006" spans="1:2" x14ac:dyDescent="0.15">
      <c r="A1006" t="s">
        <v>790</v>
      </c>
      <c r="B1006">
        <v>2013</v>
      </c>
    </row>
    <row r="1007" spans="1:2" x14ac:dyDescent="0.15">
      <c r="A1007" t="s">
        <v>1003</v>
      </c>
      <c r="B1007">
        <v>2013</v>
      </c>
    </row>
    <row r="1008" spans="1:2" x14ac:dyDescent="0.15">
      <c r="A1008" t="s">
        <v>1100</v>
      </c>
      <c r="B1008">
        <v>2013</v>
      </c>
    </row>
    <row r="1009" spans="1:2" x14ac:dyDescent="0.15">
      <c r="A1009" t="s">
        <v>1148</v>
      </c>
      <c r="B1009">
        <v>2013</v>
      </c>
    </row>
    <row r="1010" spans="1:2" x14ac:dyDescent="0.15">
      <c r="A1010" t="s">
        <v>1176</v>
      </c>
      <c r="B1010">
        <v>2013</v>
      </c>
    </row>
    <row r="1011" spans="1:2" x14ac:dyDescent="0.15">
      <c r="A1011" t="s">
        <v>1689</v>
      </c>
      <c r="B1011">
        <v>2013</v>
      </c>
    </row>
    <row r="1012" spans="1:2" x14ac:dyDescent="0.15">
      <c r="A1012" t="s">
        <v>1694</v>
      </c>
      <c r="B1012">
        <v>2013</v>
      </c>
    </row>
    <row r="1013" spans="1:2" x14ac:dyDescent="0.15">
      <c r="A1013" t="s">
        <v>1837</v>
      </c>
      <c r="B1013">
        <v>2013</v>
      </c>
    </row>
    <row r="1014" spans="1:2" x14ac:dyDescent="0.15">
      <c r="A1014" t="s">
        <v>1949</v>
      </c>
      <c r="B1014">
        <v>2013</v>
      </c>
    </row>
    <row r="1015" spans="1:2" x14ac:dyDescent="0.15">
      <c r="A1015" t="s">
        <v>2194</v>
      </c>
      <c r="B1015">
        <v>2013</v>
      </c>
    </row>
    <row r="1016" spans="1:2" x14ac:dyDescent="0.15">
      <c r="A1016" t="s">
        <v>224</v>
      </c>
      <c r="B1016">
        <v>2013</v>
      </c>
    </row>
    <row r="1017" spans="1:2" x14ac:dyDescent="0.15">
      <c r="A1017" t="s">
        <v>349</v>
      </c>
      <c r="B1017">
        <v>2013</v>
      </c>
    </row>
    <row r="1018" spans="1:2" x14ac:dyDescent="0.15">
      <c r="A1018" t="s">
        <v>610</v>
      </c>
      <c r="B1018">
        <v>2013</v>
      </c>
    </row>
    <row r="1019" spans="1:2" x14ac:dyDescent="0.15">
      <c r="A1019" t="s">
        <v>624</v>
      </c>
      <c r="B1019">
        <v>2013</v>
      </c>
    </row>
    <row r="1020" spans="1:2" x14ac:dyDescent="0.15">
      <c r="A1020" t="s">
        <v>638</v>
      </c>
      <c r="B1020">
        <v>2013</v>
      </c>
    </row>
    <row r="1021" spans="1:2" x14ac:dyDescent="0.15">
      <c r="A1021" t="s">
        <v>641</v>
      </c>
      <c r="B1021">
        <v>2013</v>
      </c>
    </row>
    <row r="1022" spans="1:2" x14ac:dyDescent="0.15">
      <c r="A1022" t="s">
        <v>768</v>
      </c>
      <c r="B1022">
        <v>2013</v>
      </c>
    </row>
    <row r="1023" spans="1:2" x14ac:dyDescent="0.15">
      <c r="A1023" t="s">
        <v>782</v>
      </c>
      <c r="B1023">
        <v>2013</v>
      </c>
    </row>
    <row r="1024" spans="1:2" x14ac:dyDescent="0.15">
      <c r="A1024" t="s">
        <v>796</v>
      </c>
      <c r="B1024">
        <v>2013</v>
      </c>
    </row>
    <row r="1025" spans="1:2" x14ac:dyDescent="0.15">
      <c r="A1025" t="s">
        <v>1734</v>
      </c>
      <c r="B1025">
        <v>2013</v>
      </c>
    </row>
    <row r="1026" spans="1:2" x14ac:dyDescent="0.15">
      <c r="A1026" t="s">
        <v>1782</v>
      </c>
      <c r="B1026">
        <v>2013</v>
      </c>
    </row>
    <row r="1027" spans="1:2" x14ac:dyDescent="0.15">
      <c r="A1027" t="s">
        <v>278</v>
      </c>
      <c r="B1027">
        <v>2013</v>
      </c>
    </row>
    <row r="1028" spans="1:2" x14ac:dyDescent="0.15">
      <c r="A1028" t="s">
        <v>616</v>
      </c>
      <c r="B1028">
        <v>2013</v>
      </c>
    </row>
    <row r="1029" spans="1:2" x14ac:dyDescent="0.15">
      <c r="A1029" t="s">
        <v>774</v>
      </c>
      <c r="B1029">
        <v>2013</v>
      </c>
    </row>
    <row r="1030" spans="1:2" x14ac:dyDescent="0.15">
      <c r="A1030" t="s">
        <v>791</v>
      </c>
      <c r="B1030">
        <v>2013</v>
      </c>
    </row>
    <row r="1031" spans="1:2" x14ac:dyDescent="0.15">
      <c r="A1031" t="s">
        <v>984</v>
      </c>
      <c r="B1031">
        <v>2013</v>
      </c>
    </row>
    <row r="1032" spans="1:2" x14ac:dyDescent="0.15">
      <c r="A1032" t="s">
        <v>1004</v>
      </c>
      <c r="B1032">
        <v>2013</v>
      </c>
    </row>
    <row r="1033" spans="1:2" x14ac:dyDescent="0.15">
      <c r="A1033" t="s">
        <v>1097</v>
      </c>
      <c r="B1033">
        <v>2013</v>
      </c>
    </row>
    <row r="1034" spans="1:2" x14ac:dyDescent="0.15">
      <c r="A1034" t="s">
        <v>1163</v>
      </c>
      <c r="B1034">
        <v>2013</v>
      </c>
    </row>
    <row r="1035" spans="1:2" x14ac:dyDescent="0.15">
      <c r="A1035" t="s">
        <v>1243</v>
      </c>
      <c r="B1035">
        <v>2013</v>
      </c>
    </row>
    <row r="1036" spans="1:2" x14ac:dyDescent="0.15">
      <c r="A1036" t="s">
        <v>1771</v>
      </c>
      <c r="B1036">
        <v>2013</v>
      </c>
    </row>
    <row r="1037" spans="1:2" x14ac:dyDescent="0.15">
      <c r="A1037" t="s">
        <v>1905</v>
      </c>
      <c r="B1037">
        <v>2013</v>
      </c>
    </row>
    <row r="1038" spans="1:2" x14ac:dyDescent="0.15">
      <c r="A1038" t="s">
        <v>1936</v>
      </c>
      <c r="B1038">
        <v>2013</v>
      </c>
    </row>
    <row r="1039" spans="1:2" x14ac:dyDescent="0.15">
      <c r="A1039" t="s">
        <v>2078</v>
      </c>
      <c r="B1039">
        <v>2013</v>
      </c>
    </row>
    <row r="1040" spans="1:2" x14ac:dyDescent="0.15">
      <c r="A1040" t="s">
        <v>2114</v>
      </c>
      <c r="B1040">
        <v>2013</v>
      </c>
    </row>
    <row r="1041" spans="1:2" x14ac:dyDescent="0.15">
      <c r="A1041" t="s">
        <v>1096</v>
      </c>
      <c r="B1041">
        <v>2013</v>
      </c>
    </row>
    <row r="1042" spans="1:2" x14ac:dyDescent="0.15">
      <c r="A1042" t="s">
        <v>1146</v>
      </c>
      <c r="B1042">
        <v>2013</v>
      </c>
    </row>
    <row r="1043" spans="1:2" x14ac:dyDescent="0.15">
      <c r="A1043" t="s">
        <v>1293</v>
      </c>
      <c r="B1043">
        <v>2013</v>
      </c>
    </row>
    <row r="1044" spans="1:2" x14ac:dyDescent="0.15">
      <c r="A1044" t="s">
        <v>6</v>
      </c>
      <c r="B1044">
        <v>2013</v>
      </c>
    </row>
    <row r="1045" spans="1:2" x14ac:dyDescent="0.15">
      <c r="A1045" t="s">
        <v>376</v>
      </c>
      <c r="B1045">
        <v>2013</v>
      </c>
    </row>
    <row r="1046" spans="1:2" x14ac:dyDescent="0.15">
      <c r="A1046" t="s">
        <v>909</v>
      </c>
      <c r="B1046">
        <v>2013</v>
      </c>
    </row>
    <row r="1047" spans="1:2" x14ac:dyDescent="0.15">
      <c r="A1047" t="s">
        <v>1502</v>
      </c>
      <c r="B1047">
        <v>2013</v>
      </c>
    </row>
    <row r="1048" spans="1:2" x14ac:dyDescent="0.15">
      <c r="A1048" t="s">
        <v>2065</v>
      </c>
      <c r="B1048">
        <v>2013</v>
      </c>
    </row>
    <row r="1049" spans="1:2" x14ac:dyDescent="0.15">
      <c r="A1049" t="s">
        <v>2293</v>
      </c>
      <c r="B1049">
        <v>2013</v>
      </c>
    </row>
    <row r="1050" spans="1:2" x14ac:dyDescent="0.15">
      <c r="A1050" t="s">
        <v>2074</v>
      </c>
      <c r="B1050">
        <v>2013</v>
      </c>
    </row>
    <row r="1051" spans="1:2" x14ac:dyDescent="0.15">
      <c r="A1051" t="s">
        <v>1503</v>
      </c>
      <c r="B1051">
        <v>2013</v>
      </c>
    </row>
    <row r="1052" spans="1:2" x14ac:dyDescent="0.15">
      <c r="A1052" t="s">
        <v>1382</v>
      </c>
      <c r="B1052">
        <v>2013</v>
      </c>
    </row>
    <row r="1053" spans="1:2" x14ac:dyDescent="0.15">
      <c r="A1053" t="s">
        <v>2070</v>
      </c>
      <c r="B1053">
        <v>2013</v>
      </c>
    </row>
    <row r="1054" spans="1:2" x14ac:dyDescent="0.15">
      <c r="A1054" t="s">
        <v>1643</v>
      </c>
      <c r="B1054">
        <v>2013</v>
      </c>
    </row>
    <row r="1055" spans="1:2" x14ac:dyDescent="0.15">
      <c r="A1055" t="s">
        <v>2085</v>
      </c>
      <c r="B1055">
        <v>2013</v>
      </c>
    </row>
    <row r="1056" spans="1:2" x14ac:dyDescent="0.15">
      <c r="A1056" t="s">
        <v>2211</v>
      </c>
      <c r="B1056">
        <v>2013</v>
      </c>
    </row>
    <row r="1057" spans="1:2" x14ac:dyDescent="0.15">
      <c r="A1057" t="s">
        <v>447</v>
      </c>
      <c r="B1057">
        <v>2013</v>
      </c>
    </row>
    <row r="1058" spans="1:2" x14ac:dyDescent="0.15">
      <c r="A1058" t="s">
        <v>2086</v>
      </c>
      <c r="B1058">
        <v>2013</v>
      </c>
    </row>
    <row r="1059" spans="1:2" x14ac:dyDescent="0.15">
      <c r="A1059" t="s">
        <v>889</v>
      </c>
      <c r="B1059">
        <v>2013</v>
      </c>
    </row>
    <row r="1060" spans="1:2" x14ac:dyDescent="0.15">
      <c r="A1060" t="s">
        <v>1083</v>
      </c>
      <c r="B1060">
        <v>2013</v>
      </c>
    </row>
    <row r="1061" spans="1:2" x14ac:dyDescent="0.15">
      <c r="A1061" t="s">
        <v>1510</v>
      </c>
      <c r="B1061">
        <v>2013</v>
      </c>
    </row>
    <row r="1062" spans="1:2" x14ac:dyDescent="0.15">
      <c r="A1062" t="s">
        <v>21</v>
      </c>
      <c r="B1062">
        <v>2013</v>
      </c>
    </row>
    <row r="1063" spans="1:2" x14ac:dyDescent="0.15">
      <c r="A1063" t="s">
        <v>295</v>
      </c>
      <c r="B1063">
        <v>2013</v>
      </c>
    </row>
    <row r="1064" spans="1:2" x14ac:dyDescent="0.15">
      <c r="A1064" t="s">
        <v>341</v>
      </c>
      <c r="B1064">
        <v>2013</v>
      </c>
    </row>
    <row r="1065" spans="1:2" x14ac:dyDescent="0.15">
      <c r="A1065" t="s">
        <v>344</v>
      </c>
      <c r="B1065">
        <v>2013</v>
      </c>
    </row>
    <row r="1066" spans="1:2" x14ac:dyDescent="0.15">
      <c r="A1066" t="s">
        <v>358</v>
      </c>
      <c r="B1066">
        <v>2013</v>
      </c>
    </row>
    <row r="1067" spans="1:2" x14ac:dyDescent="0.15">
      <c r="A1067" t="s">
        <v>392</v>
      </c>
      <c r="B1067">
        <v>2013</v>
      </c>
    </row>
    <row r="1068" spans="1:2" x14ac:dyDescent="0.15">
      <c r="A1068" t="s">
        <v>505</v>
      </c>
      <c r="B1068">
        <v>2013</v>
      </c>
    </row>
    <row r="1069" spans="1:2" x14ac:dyDescent="0.15">
      <c r="A1069" t="s">
        <v>679</v>
      </c>
      <c r="B1069">
        <v>2013</v>
      </c>
    </row>
    <row r="1070" spans="1:2" x14ac:dyDescent="0.15">
      <c r="A1070" t="s">
        <v>1035</v>
      </c>
      <c r="B1070">
        <v>2013</v>
      </c>
    </row>
    <row r="1071" spans="1:2" x14ac:dyDescent="0.15">
      <c r="A1071" t="s">
        <v>1180</v>
      </c>
      <c r="B1071">
        <v>2013</v>
      </c>
    </row>
    <row r="1072" spans="1:2" x14ac:dyDescent="0.15">
      <c r="A1072" t="s">
        <v>1194</v>
      </c>
      <c r="B1072">
        <v>2013</v>
      </c>
    </row>
    <row r="1073" spans="1:2" x14ac:dyDescent="0.15">
      <c r="A1073" t="s">
        <v>1246</v>
      </c>
      <c r="B1073">
        <v>2013</v>
      </c>
    </row>
    <row r="1074" spans="1:2" x14ac:dyDescent="0.15">
      <c r="A1074" t="s">
        <v>1260</v>
      </c>
      <c r="B1074">
        <v>2013</v>
      </c>
    </row>
    <row r="1075" spans="1:2" x14ac:dyDescent="0.15">
      <c r="A1075" t="s">
        <v>1324</v>
      </c>
      <c r="B1075">
        <v>2013</v>
      </c>
    </row>
    <row r="1076" spans="1:2" x14ac:dyDescent="0.15">
      <c r="A1076" t="s">
        <v>1357</v>
      </c>
      <c r="B1076">
        <v>2013</v>
      </c>
    </row>
    <row r="1077" spans="1:2" x14ac:dyDescent="0.15">
      <c r="A1077" t="s">
        <v>1451</v>
      </c>
      <c r="B1077">
        <v>2013</v>
      </c>
    </row>
    <row r="1078" spans="1:2" x14ac:dyDescent="0.15">
      <c r="A1078" t="s">
        <v>1454</v>
      </c>
      <c r="B1078">
        <v>2013</v>
      </c>
    </row>
    <row r="1079" spans="1:2" x14ac:dyDescent="0.15">
      <c r="A1079" t="s">
        <v>1482</v>
      </c>
      <c r="B1079">
        <v>2013</v>
      </c>
    </row>
    <row r="1080" spans="1:2" x14ac:dyDescent="0.15">
      <c r="A1080" t="s">
        <v>1562</v>
      </c>
      <c r="B1080">
        <v>2013</v>
      </c>
    </row>
    <row r="1081" spans="1:2" x14ac:dyDescent="0.15">
      <c r="A1081" t="s">
        <v>1564</v>
      </c>
      <c r="B1081">
        <v>2013</v>
      </c>
    </row>
    <row r="1082" spans="1:2" x14ac:dyDescent="0.15">
      <c r="A1082" t="s">
        <v>1578</v>
      </c>
      <c r="B1082">
        <v>2013</v>
      </c>
    </row>
    <row r="1083" spans="1:2" x14ac:dyDescent="0.15">
      <c r="A1083" t="s">
        <v>1597</v>
      </c>
      <c r="B1083">
        <v>2013</v>
      </c>
    </row>
    <row r="1084" spans="1:2" x14ac:dyDescent="0.15">
      <c r="A1084" t="s">
        <v>1614</v>
      </c>
      <c r="B1084">
        <v>2013</v>
      </c>
    </row>
    <row r="1085" spans="1:2" x14ac:dyDescent="0.15">
      <c r="A1085" t="s">
        <v>1628</v>
      </c>
      <c r="B1085">
        <v>2013</v>
      </c>
    </row>
    <row r="1086" spans="1:2" x14ac:dyDescent="0.15">
      <c r="A1086" t="s">
        <v>1659</v>
      </c>
      <c r="B1086">
        <v>2013</v>
      </c>
    </row>
    <row r="1087" spans="1:2" x14ac:dyDescent="0.15">
      <c r="A1087" t="s">
        <v>1757</v>
      </c>
      <c r="B1087">
        <v>2013</v>
      </c>
    </row>
    <row r="1088" spans="1:2" x14ac:dyDescent="0.15">
      <c r="A1088" t="s">
        <v>1774</v>
      </c>
      <c r="B1088">
        <v>2013</v>
      </c>
    </row>
    <row r="1089" spans="1:2" x14ac:dyDescent="0.15">
      <c r="A1089" t="s">
        <v>1919</v>
      </c>
      <c r="B1089">
        <v>2013</v>
      </c>
    </row>
    <row r="1090" spans="1:2" x14ac:dyDescent="0.15">
      <c r="A1090" t="s">
        <v>1922</v>
      </c>
      <c r="B1090">
        <v>2013</v>
      </c>
    </row>
    <row r="1091" spans="1:2" x14ac:dyDescent="0.15">
      <c r="A1091" t="s">
        <v>2097</v>
      </c>
      <c r="B1091">
        <v>2013</v>
      </c>
    </row>
    <row r="1092" spans="1:2" x14ac:dyDescent="0.15">
      <c r="A1092" t="s">
        <v>2131</v>
      </c>
      <c r="B1092">
        <v>2013</v>
      </c>
    </row>
    <row r="1093" spans="1:2" x14ac:dyDescent="0.15">
      <c r="A1093" t="s">
        <v>2145</v>
      </c>
      <c r="B1093">
        <v>2013</v>
      </c>
    </row>
    <row r="1094" spans="1:2" x14ac:dyDescent="0.15">
      <c r="A1094" t="s">
        <v>2292</v>
      </c>
      <c r="B1094">
        <v>2013</v>
      </c>
    </row>
    <row r="1095" spans="1:2" x14ac:dyDescent="0.15">
      <c r="A1095" t="s">
        <v>2306</v>
      </c>
      <c r="B1095">
        <v>2013</v>
      </c>
    </row>
    <row r="1096" spans="1:2" x14ac:dyDescent="0.15">
      <c r="A1096" t="s">
        <v>16</v>
      </c>
      <c r="B1096">
        <v>2013</v>
      </c>
    </row>
    <row r="1097" spans="1:2" x14ac:dyDescent="0.15">
      <c r="A1097" t="s">
        <v>301</v>
      </c>
      <c r="B1097">
        <v>2013</v>
      </c>
    </row>
    <row r="1098" spans="1:2" x14ac:dyDescent="0.15">
      <c r="A1098" t="s">
        <v>337</v>
      </c>
      <c r="B1098">
        <v>2013</v>
      </c>
    </row>
    <row r="1099" spans="1:2" x14ac:dyDescent="0.15">
      <c r="A1099" t="s">
        <v>350</v>
      </c>
      <c r="B1099">
        <v>2013</v>
      </c>
    </row>
    <row r="1100" spans="1:2" x14ac:dyDescent="0.15">
      <c r="A1100" t="s">
        <v>353</v>
      </c>
      <c r="B1100">
        <v>2013</v>
      </c>
    </row>
    <row r="1101" spans="1:2" x14ac:dyDescent="0.15">
      <c r="A1101" t="s">
        <v>384</v>
      </c>
      <c r="B1101">
        <v>2013</v>
      </c>
    </row>
    <row r="1102" spans="1:2" x14ac:dyDescent="0.15">
      <c r="A1102" t="s">
        <v>398</v>
      </c>
      <c r="B1102">
        <v>2013</v>
      </c>
    </row>
    <row r="1103" spans="1:2" x14ac:dyDescent="0.15">
      <c r="A1103" t="s">
        <v>575</v>
      </c>
      <c r="B1103">
        <v>2013</v>
      </c>
    </row>
    <row r="1104" spans="1:2" x14ac:dyDescent="0.15">
      <c r="A1104" t="s">
        <v>671</v>
      </c>
      <c r="B1104">
        <v>2013</v>
      </c>
    </row>
    <row r="1105" spans="1:2" x14ac:dyDescent="0.15">
      <c r="A1105" t="s">
        <v>783</v>
      </c>
      <c r="B1105">
        <v>2013</v>
      </c>
    </row>
    <row r="1106" spans="1:2" x14ac:dyDescent="0.15">
      <c r="A1106" t="s">
        <v>797</v>
      </c>
      <c r="B1106">
        <v>2013</v>
      </c>
    </row>
    <row r="1107" spans="1:2" x14ac:dyDescent="0.15">
      <c r="A1107" t="s">
        <v>833</v>
      </c>
      <c r="B1107">
        <v>2013</v>
      </c>
    </row>
    <row r="1108" spans="1:2" x14ac:dyDescent="0.15">
      <c r="A1108" t="s">
        <v>931</v>
      </c>
      <c r="B1108">
        <v>2013</v>
      </c>
    </row>
    <row r="1109" spans="1:2" x14ac:dyDescent="0.15">
      <c r="A1109" t="s">
        <v>1078</v>
      </c>
      <c r="B1109">
        <v>2013</v>
      </c>
    </row>
    <row r="1110" spans="1:2" x14ac:dyDescent="0.15">
      <c r="A1110" t="s">
        <v>1186</v>
      </c>
      <c r="B1110">
        <v>2013</v>
      </c>
    </row>
    <row r="1111" spans="1:2" x14ac:dyDescent="0.15">
      <c r="A1111" t="s">
        <v>1205</v>
      </c>
      <c r="B1111">
        <v>2013</v>
      </c>
    </row>
    <row r="1112" spans="1:2" x14ac:dyDescent="0.15">
      <c r="A1112" t="s">
        <v>1208</v>
      </c>
      <c r="B1112">
        <v>2013</v>
      </c>
    </row>
    <row r="1113" spans="1:2" x14ac:dyDescent="0.15">
      <c r="A1113" t="s">
        <v>1252</v>
      </c>
      <c r="B1113">
        <v>2013</v>
      </c>
    </row>
    <row r="1114" spans="1:2" x14ac:dyDescent="0.15">
      <c r="A1114" t="s">
        <v>1269</v>
      </c>
      <c r="B1114">
        <v>2013</v>
      </c>
    </row>
    <row r="1115" spans="1:2" x14ac:dyDescent="0.15">
      <c r="A1115" t="s">
        <v>1380</v>
      </c>
      <c r="B1115">
        <v>2013</v>
      </c>
    </row>
    <row r="1116" spans="1:2" x14ac:dyDescent="0.15">
      <c r="A1116" t="s">
        <v>1416</v>
      </c>
      <c r="B1116">
        <v>2013</v>
      </c>
    </row>
    <row r="1117" spans="1:2" x14ac:dyDescent="0.15">
      <c r="A1117" t="s">
        <v>1443</v>
      </c>
      <c r="B1117">
        <v>2013</v>
      </c>
    </row>
    <row r="1118" spans="1:2" x14ac:dyDescent="0.15">
      <c r="A1118" t="s">
        <v>1446</v>
      </c>
      <c r="B1118">
        <v>2013</v>
      </c>
    </row>
    <row r="1119" spans="1:2" x14ac:dyDescent="0.15">
      <c r="A1119" t="s">
        <v>1477</v>
      </c>
      <c r="B1119">
        <v>2013</v>
      </c>
    </row>
    <row r="1120" spans="1:2" x14ac:dyDescent="0.15">
      <c r="A1120" t="s">
        <v>1544</v>
      </c>
      <c r="B1120">
        <v>2013</v>
      </c>
    </row>
    <row r="1121" spans="1:2" x14ac:dyDescent="0.15">
      <c r="A1121" t="s">
        <v>1570</v>
      </c>
      <c r="B1121">
        <v>2013</v>
      </c>
    </row>
    <row r="1122" spans="1:2" x14ac:dyDescent="0.15">
      <c r="A1122" t="s">
        <v>1573</v>
      </c>
      <c r="B1122">
        <v>2013</v>
      </c>
    </row>
    <row r="1123" spans="1:2" x14ac:dyDescent="0.15">
      <c r="A1123" t="s">
        <v>1592</v>
      </c>
      <c r="B1123">
        <v>2013</v>
      </c>
    </row>
    <row r="1124" spans="1:2" x14ac:dyDescent="0.15">
      <c r="A1124" t="s">
        <v>1623</v>
      </c>
      <c r="B1124">
        <v>2013</v>
      </c>
    </row>
    <row r="1125" spans="1:2" x14ac:dyDescent="0.15">
      <c r="A1125" t="s">
        <v>1654</v>
      </c>
      <c r="B1125">
        <v>2013</v>
      </c>
    </row>
    <row r="1126" spans="1:2" x14ac:dyDescent="0.15">
      <c r="A1126" t="s">
        <v>1766</v>
      </c>
      <c r="B1126">
        <v>2013</v>
      </c>
    </row>
    <row r="1127" spans="1:2" x14ac:dyDescent="0.15">
      <c r="A1127" t="s">
        <v>1780</v>
      </c>
      <c r="B1127">
        <v>2013</v>
      </c>
    </row>
    <row r="1128" spans="1:2" x14ac:dyDescent="0.15">
      <c r="A1128" t="s">
        <v>1914</v>
      </c>
      <c r="B1128">
        <v>2013</v>
      </c>
    </row>
    <row r="1129" spans="1:2" x14ac:dyDescent="0.15">
      <c r="A1129" t="s">
        <v>1928</v>
      </c>
      <c r="B1129">
        <v>2013</v>
      </c>
    </row>
    <row r="1130" spans="1:2" x14ac:dyDescent="0.15">
      <c r="A1130" t="s">
        <v>1945</v>
      </c>
      <c r="B1130">
        <v>2013</v>
      </c>
    </row>
    <row r="1131" spans="1:2" x14ac:dyDescent="0.15">
      <c r="A1131" t="s">
        <v>2056</v>
      </c>
      <c r="B1131">
        <v>2013</v>
      </c>
    </row>
    <row r="1132" spans="1:2" x14ac:dyDescent="0.15">
      <c r="A1132" t="s">
        <v>2123</v>
      </c>
      <c r="B1132">
        <v>2013</v>
      </c>
    </row>
    <row r="1133" spans="1:2" x14ac:dyDescent="0.15">
      <c r="A1133" t="s">
        <v>2137</v>
      </c>
      <c r="B1133">
        <v>2013</v>
      </c>
    </row>
    <row r="1134" spans="1:2" x14ac:dyDescent="0.15">
      <c r="A1134" t="s">
        <v>2168</v>
      </c>
      <c r="B1134">
        <v>2013</v>
      </c>
    </row>
    <row r="1135" spans="1:2" x14ac:dyDescent="0.15">
      <c r="A1135" t="s">
        <v>2171</v>
      </c>
      <c r="B1135">
        <v>2013</v>
      </c>
    </row>
    <row r="1136" spans="1:2" x14ac:dyDescent="0.15">
      <c r="A1136" t="s">
        <v>2218</v>
      </c>
      <c r="B1136">
        <v>2013</v>
      </c>
    </row>
    <row r="1137" spans="1:2" x14ac:dyDescent="0.15">
      <c r="A1137" t="s">
        <v>2249</v>
      </c>
      <c r="B1137">
        <v>2013</v>
      </c>
    </row>
    <row r="1138" spans="1:2" x14ac:dyDescent="0.15">
      <c r="A1138" t="s">
        <v>2283</v>
      </c>
      <c r="B1138">
        <v>2013</v>
      </c>
    </row>
    <row r="1139" spans="1:2" x14ac:dyDescent="0.15">
      <c r="A1139" t="s">
        <v>2298</v>
      </c>
      <c r="B1139">
        <v>2013</v>
      </c>
    </row>
    <row r="1140" spans="1:2" x14ac:dyDescent="0.15">
      <c r="A1140" t="s">
        <v>2315</v>
      </c>
      <c r="B1140">
        <v>2013</v>
      </c>
    </row>
    <row r="1141" spans="1:2" x14ac:dyDescent="0.15">
      <c r="A1141" t="s">
        <v>2332</v>
      </c>
      <c r="B1141">
        <v>2013</v>
      </c>
    </row>
    <row r="1142" spans="1:2" x14ac:dyDescent="0.15">
      <c r="A1142" t="s">
        <v>8</v>
      </c>
      <c r="B1142">
        <v>2013</v>
      </c>
    </row>
    <row r="1143" spans="1:2" x14ac:dyDescent="0.15">
      <c r="A1143" t="s">
        <v>22</v>
      </c>
      <c r="B1143">
        <v>2013</v>
      </c>
    </row>
    <row r="1144" spans="1:2" x14ac:dyDescent="0.15">
      <c r="A1144" t="s">
        <v>296</v>
      </c>
      <c r="B1144">
        <v>2013</v>
      </c>
    </row>
    <row r="1145" spans="1:2" x14ac:dyDescent="0.15">
      <c r="A1145" t="s">
        <v>393</v>
      </c>
      <c r="B1145">
        <v>2013</v>
      </c>
    </row>
    <row r="1146" spans="1:2" x14ac:dyDescent="0.15">
      <c r="A1146" t="s">
        <v>584</v>
      </c>
      <c r="B1146">
        <v>2013</v>
      </c>
    </row>
    <row r="1147" spans="1:2" x14ac:dyDescent="0.15">
      <c r="A1147" t="s">
        <v>906</v>
      </c>
      <c r="B1147">
        <v>2013</v>
      </c>
    </row>
    <row r="1148" spans="1:2" x14ac:dyDescent="0.15">
      <c r="A1148" t="s">
        <v>923</v>
      </c>
      <c r="B1148">
        <v>2013</v>
      </c>
    </row>
    <row r="1149" spans="1:2" x14ac:dyDescent="0.15">
      <c r="A1149" t="s">
        <v>1022</v>
      </c>
      <c r="B1149">
        <v>2013</v>
      </c>
    </row>
    <row r="1150" spans="1:2" x14ac:dyDescent="0.15">
      <c r="A1150" t="s">
        <v>1036</v>
      </c>
      <c r="B1150">
        <v>2013</v>
      </c>
    </row>
    <row r="1151" spans="1:2" x14ac:dyDescent="0.15">
      <c r="A1151" t="s">
        <v>1181</v>
      </c>
      <c r="B1151">
        <v>2013</v>
      </c>
    </row>
    <row r="1152" spans="1:2" x14ac:dyDescent="0.15">
      <c r="A1152" t="s">
        <v>1195</v>
      </c>
      <c r="B1152">
        <v>2013</v>
      </c>
    </row>
    <row r="1153" spans="1:2" x14ac:dyDescent="0.15">
      <c r="A1153" t="s">
        <v>1247</v>
      </c>
      <c r="B1153">
        <v>2013</v>
      </c>
    </row>
    <row r="1154" spans="1:2" x14ac:dyDescent="0.15">
      <c r="A1154" t="s">
        <v>1261</v>
      </c>
      <c r="B1154">
        <v>2013</v>
      </c>
    </row>
    <row r="1155" spans="1:2" x14ac:dyDescent="0.15">
      <c r="A1155" t="s">
        <v>1275</v>
      </c>
      <c r="B1155">
        <v>2013</v>
      </c>
    </row>
    <row r="1156" spans="1:2" x14ac:dyDescent="0.15">
      <c r="A1156" t="s">
        <v>1325</v>
      </c>
      <c r="B1156">
        <v>2013</v>
      </c>
    </row>
    <row r="1157" spans="1:2" x14ac:dyDescent="0.15">
      <c r="A1157" t="s">
        <v>1375</v>
      </c>
      <c r="B1157">
        <v>2013</v>
      </c>
    </row>
    <row r="1158" spans="1:2" x14ac:dyDescent="0.15">
      <c r="A1158" t="s">
        <v>1389</v>
      </c>
      <c r="B1158">
        <v>2013</v>
      </c>
    </row>
    <row r="1159" spans="1:2" x14ac:dyDescent="0.15">
      <c r="A1159" t="s">
        <v>1452</v>
      </c>
      <c r="B1159">
        <v>2013</v>
      </c>
    </row>
    <row r="1160" spans="1:2" x14ac:dyDescent="0.15">
      <c r="A1160" t="s">
        <v>1455</v>
      </c>
      <c r="B1160">
        <v>2013</v>
      </c>
    </row>
    <row r="1161" spans="1:2" x14ac:dyDescent="0.15">
      <c r="A1161" t="s">
        <v>1469</v>
      </c>
      <c r="B1161">
        <v>2013</v>
      </c>
    </row>
    <row r="1162" spans="1:2" x14ac:dyDescent="0.15">
      <c r="A1162" t="s">
        <v>1486</v>
      </c>
      <c r="B1162">
        <v>2013</v>
      </c>
    </row>
    <row r="1163" spans="1:2" x14ac:dyDescent="0.15">
      <c r="A1163" t="s">
        <v>1550</v>
      </c>
      <c r="B1163">
        <v>2013</v>
      </c>
    </row>
    <row r="1164" spans="1:2" x14ac:dyDescent="0.15">
      <c r="A1164" t="s">
        <v>1565</v>
      </c>
      <c r="B1164">
        <v>2013</v>
      </c>
    </row>
    <row r="1165" spans="1:2" x14ac:dyDescent="0.15">
      <c r="A1165" t="s">
        <v>1598</v>
      </c>
      <c r="B1165">
        <v>2013</v>
      </c>
    </row>
    <row r="1166" spans="1:2" x14ac:dyDescent="0.15">
      <c r="A1166" t="s">
        <v>1744</v>
      </c>
      <c r="B1166">
        <v>2013</v>
      </c>
    </row>
    <row r="1167" spans="1:2" x14ac:dyDescent="0.15">
      <c r="A1167" t="s">
        <v>1775</v>
      </c>
      <c r="B1167">
        <v>2013</v>
      </c>
    </row>
    <row r="1168" spans="1:2" x14ac:dyDescent="0.15">
      <c r="A1168" t="s">
        <v>1789</v>
      </c>
      <c r="B1168">
        <v>2013</v>
      </c>
    </row>
    <row r="1169" spans="1:2" x14ac:dyDescent="0.15">
      <c r="A1169" t="s">
        <v>1937</v>
      </c>
      <c r="B1169">
        <v>2013</v>
      </c>
    </row>
    <row r="1170" spans="1:2" x14ac:dyDescent="0.15">
      <c r="A1170" t="s">
        <v>2132</v>
      </c>
      <c r="B1170">
        <v>2013</v>
      </c>
    </row>
    <row r="1171" spans="1:2" x14ac:dyDescent="0.15">
      <c r="A1171" t="s">
        <v>2288</v>
      </c>
      <c r="B1171">
        <v>2013</v>
      </c>
    </row>
    <row r="1172" spans="1:2" x14ac:dyDescent="0.15">
      <c r="A1172" t="s">
        <v>17</v>
      </c>
      <c r="B1172">
        <v>2013</v>
      </c>
    </row>
    <row r="1173" spans="1:2" x14ac:dyDescent="0.15">
      <c r="A1173" t="s">
        <v>302</v>
      </c>
      <c r="B1173">
        <v>2013</v>
      </c>
    </row>
    <row r="1174" spans="1:2" x14ac:dyDescent="0.15">
      <c r="A1174" t="s">
        <v>351</v>
      </c>
      <c r="B1174">
        <v>2013</v>
      </c>
    </row>
    <row r="1175" spans="1:2" x14ac:dyDescent="0.15">
      <c r="A1175" t="s">
        <v>354</v>
      </c>
      <c r="B1175">
        <v>2013</v>
      </c>
    </row>
    <row r="1176" spans="1:2" x14ac:dyDescent="0.15">
      <c r="A1176" t="s">
        <v>385</v>
      </c>
      <c r="B1176">
        <v>2013</v>
      </c>
    </row>
    <row r="1177" spans="1:2" x14ac:dyDescent="0.15">
      <c r="A1177" t="s">
        <v>448</v>
      </c>
      <c r="B1177">
        <v>2013</v>
      </c>
    </row>
    <row r="1178" spans="1:2" x14ac:dyDescent="0.15">
      <c r="A1178" t="s">
        <v>672</v>
      </c>
      <c r="B1178">
        <v>2013</v>
      </c>
    </row>
    <row r="1179" spans="1:2" x14ac:dyDescent="0.15">
      <c r="A1179" t="s">
        <v>784</v>
      </c>
      <c r="B1179">
        <v>2013</v>
      </c>
    </row>
    <row r="1180" spans="1:2" x14ac:dyDescent="0.15">
      <c r="A1180" t="s">
        <v>896</v>
      </c>
      <c r="B1180">
        <v>2013</v>
      </c>
    </row>
    <row r="1181" spans="1:2" x14ac:dyDescent="0.15">
      <c r="A1181" t="s">
        <v>932</v>
      </c>
      <c r="B1181">
        <v>2013</v>
      </c>
    </row>
    <row r="1182" spans="1:2" x14ac:dyDescent="0.15">
      <c r="A1182" t="s">
        <v>1079</v>
      </c>
      <c r="B1182">
        <v>2013</v>
      </c>
    </row>
    <row r="1183" spans="1:2" x14ac:dyDescent="0.15">
      <c r="A1183" t="s">
        <v>1093</v>
      </c>
      <c r="B1183">
        <v>2013</v>
      </c>
    </row>
    <row r="1184" spans="1:2" x14ac:dyDescent="0.15">
      <c r="A1184" t="s">
        <v>1142</v>
      </c>
      <c r="B1184">
        <v>2013</v>
      </c>
    </row>
    <row r="1185" spans="1:2" x14ac:dyDescent="0.15">
      <c r="A1185" t="s">
        <v>1206</v>
      </c>
      <c r="B1185">
        <v>2013</v>
      </c>
    </row>
    <row r="1186" spans="1:2" x14ac:dyDescent="0.15">
      <c r="A1186" t="s">
        <v>1209</v>
      </c>
      <c r="B1186">
        <v>2013</v>
      </c>
    </row>
    <row r="1187" spans="1:2" x14ac:dyDescent="0.15">
      <c r="A1187" t="s">
        <v>1256</v>
      </c>
      <c r="B1187">
        <v>2013</v>
      </c>
    </row>
    <row r="1188" spans="1:2" x14ac:dyDescent="0.15">
      <c r="A1188" t="s">
        <v>1306</v>
      </c>
      <c r="B1188">
        <v>2013</v>
      </c>
    </row>
    <row r="1189" spans="1:2" x14ac:dyDescent="0.15">
      <c r="A1189" t="s">
        <v>1381</v>
      </c>
      <c r="B1189">
        <v>2013</v>
      </c>
    </row>
    <row r="1190" spans="1:2" x14ac:dyDescent="0.15">
      <c r="A1190" t="s">
        <v>1430</v>
      </c>
      <c r="B1190">
        <v>2013</v>
      </c>
    </row>
    <row r="1191" spans="1:2" x14ac:dyDescent="0.15">
      <c r="A1191" t="s">
        <v>1447</v>
      </c>
      <c r="B1191">
        <v>2013</v>
      </c>
    </row>
    <row r="1192" spans="1:2" x14ac:dyDescent="0.15">
      <c r="A1192" t="s">
        <v>1461</v>
      </c>
      <c r="B1192">
        <v>2013</v>
      </c>
    </row>
    <row r="1193" spans="1:2" x14ac:dyDescent="0.15">
      <c r="A1193" t="s">
        <v>1478</v>
      </c>
      <c r="B1193">
        <v>2013</v>
      </c>
    </row>
    <row r="1194" spans="1:2" x14ac:dyDescent="0.15">
      <c r="A1194" t="s">
        <v>1545</v>
      </c>
      <c r="B1194">
        <v>2013</v>
      </c>
    </row>
    <row r="1195" spans="1:2" x14ac:dyDescent="0.15">
      <c r="A1195" t="s">
        <v>1559</v>
      </c>
      <c r="B1195">
        <v>2013</v>
      </c>
    </row>
    <row r="1196" spans="1:2" x14ac:dyDescent="0.15">
      <c r="A1196" t="s">
        <v>1574</v>
      </c>
      <c r="B1196">
        <v>2013</v>
      </c>
    </row>
    <row r="1197" spans="1:2" x14ac:dyDescent="0.15">
      <c r="A1197" t="s">
        <v>1655</v>
      </c>
      <c r="B1197">
        <v>2013</v>
      </c>
    </row>
    <row r="1198" spans="1:2" x14ac:dyDescent="0.15">
      <c r="A1198" t="s">
        <v>1736</v>
      </c>
      <c r="B1198">
        <v>2013</v>
      </c>
    </row>
    <row r="1199" spans="1:2" x14ac:dyDescent="0.15">
      <c r="A1199" t="s">
        <v>1781</v>
      </c>
      <c r="B1199">
        <v>2013</v>
      </c>
    </row>
    <row r="1200" spans="1:2" x14ac:dyDescent="0.15">
      <c r="A1200" t="s">
        <v>1929</v>
      </c>
      <c r="B1200">
        <v>2013</v>
      </c>
    </row>
    <row r="1201" spans="1:2" x14ac:dyDescent="0.15">
      <c r="A1201" t="s">
        <v>2013</v>
      </c>
      <c r="B1201">
        <v>2013</v>
      </c>
    </row>
    <row r="1202" spans="1:2" x14ac:dyDescent="0.15">
      <c r="A1202" t="s">
        <v>2057</v>
      </c>
      <c r="B1202">
        <v>2013</v>
      </c>
    </row>
    <row r="1203" spans="1:2" x14ac:dyDescent="0.15">
      <c r="A1203" t="s">
        <v>2138</v>
      </c>
      <c r="B1203">
        <v>2013</v>
      </c>
    </row>
    <row r="1204" spans="1:2" x14ac:dyDescent="0.15">
      <c r="A1204" t="s">
        <v>2141</v>
      </c>
      <c r="B1204">
        <v>2013</v>
      </c>
    </row>
    <row r="1205" spans="1:2" x14ac:dyDescent="0.15">
      <c r="A1205" t="s">
        <v>2172</v>
      </c>
      <c r="B1205">
        <v>2013</v>
      </c>
    </row>
    <row r="1206" spans="1:2" x14ac:dyDescent="0.15">
      <c r="A1206" t="s">
        <v>2191</v>
      </c>
      <c r="B1206">
        <v>2013</v>
      </c>
    </row>
    <row r="1207" spans="1:2" x14ac:dyDescent="0.15">
      <c r="A1207" t="s">
        <v>2284</v>
      </c>
      <c r="B1207">
        <v>2013</v>
      </c>
    </row>
    <row r="1208" spans="1:2" x14ac:dyDescent="0.15">
      <c r="A1208" t="s">
        <v>2302</v>
      </c>
      <c r="B1208">
        <v>2013</v>
      </c>
    </row>
    <row r="1209" spans="1:2" x14ac:dyDescent="0.15">
      <c r="A1209" t="s">
        <v>2333</v>
      </c>
      <c r="B1209">
        <v>2013</v>
      </c>
    </row>
    <row r="1210" spans="1:2" x14ac:dyDescent="0.15">
      <c r="A1210" t="s">
        <v>333</v>
      </c>
      <c r="B1210">
        <v>2013</v>
      </c>
    </row>
    <row r="1211" spans="1:2" x14ac:dyDescent="0.15">
      <c r="A1211" t="s">
        <v>346</v>
      </c>
      <c r="B1211">
        <v>2013</v>
      </c>
    </row>
    <row r="1212" spans="1:2" x14ac:dyDescent="0.15">
      <c r="A1212" t="s">
        <v>394</v>
      </c>
      <c r="B1212">
        <v>2013</v>
      </c>
    </row>
    <row r="1213" spans="1:2" x14ac:dyDescent="0.15">
      <c r="A1213" t="s">
        <v>571</v>
      </c>
      <c r="B1213">
        <v>2013</v>
      </c>
    </row>
    <row r="1214" spans="1:2" x14ac:dyDescent="0.15">
      <c r="A1214" t="s">
        <v>649</v>
      </c>
      <c r="B1214">
        <v>2013</v>
      </c>
    </row>
    <row r="1215" spans="1:2" x14ac:dyDescent="0.15">
      <c r="A1215" t="s">
        <v>666</v>
      </c>
      <c r="B1215">
        <v>2013</v>
      </c>
    </row>
    <row r="1216" spans="1:2" x14ac:dyDescent="0.15">
      <c r="A1216" t="s">
        <v>798</v>
      </c>
      <c r="B1216">
        <v>2013</v>
      </c>
    </row>
    <row r="1217" spans="1:2" x14ac:dyDescent="0.15">
      <c r="A1217" t="s">
        <v>907</v>
      </c>
      <c r="B1217">
        <v>2013</v>
      </c>
    </row>
    <row r="1218" spans="1:2" x14ac:dyDescent="0.15">
      <c r="A1218" t="s">
        <v>1071</v>
      </c>
      <c r="B1218">
        <v>2013</v>
      </c>
    </row>
    <row r="1219" spans="1:2" x14ac:dyDescent="0.15">
      <c r="A1219" t="s">
        <v>1085</v>
      </c>
      <c r="B1219">
        <v>2013</v>
      </c>
    </row>
    <row r="1220" spans="1:2" x14ac:dyDescent="0.15">
      <c r="A1220" t="s">
        <v>1182</v>
      </c>
      <c r="B1220">
        <v>2013</v>
      </c>
    </row>
    <row r="1221" spans="1:2" x14ac:dyDescent="0.15">
      <c r="A1221" t="s">
        <v>1215</v>
      </c>
      <c r="B1221">
        <v>2013</v>
      </c>
    </row>
    <row r="1222" spans="1:2" x14ac:dyDescent="0.15">
      <c r="A1222" t="s">
        <v>1248</v>
      </c>
      <c r="B1222">
        <v>2013</v>
      </c>
    </row>
    <row r="1223" spans="1:2" x14ac:dyDescent="0.15">
      <c r="A1223" t="s">
        <v>1262</v>
      </c>
      <c r="B1223">
        <v>2013</v>
      </c>
    </row>
    <row r="1224" spans="1:2" x14ac:dyDescent="0.15">
      <c r="A1224" t="s">
        <v>1298</v>
      </c>
      <c r="B1224">
        <v>2013</v>
      </c>
    </row>
    <row r="1225" spans="1:2" x14ac:dyDescent="0.15">
      <c r="A1225" t="s">
        <v>1312</v>
      </c>
      <c r="B1225">
        <v>2013</v>
      </c>
    </row>
    <row r="1226" spans="1:2" x14ac:dyDescent="0.15">
      <c r="A1226" t="s">
        <v>1359</v>
      </c>
      <c r="B1226">
        <v>2013</v>
      </c>
    </row>
    <row r="1227" spans="1:2" x14ac:dyDescent="0.15">
      <c r="A1227" t="s">
        <v>1373</v>
      </c>
      <c r="B1227">
        <v>2013</v>
      </c>
    </row>
    <row r="1228" spans="1:2" x14ac:dyDescent="0.15">
      <c r="A1228" t="s">
        <v>1376</v>
      </c>
      <c r="B1228">
        <v>2013</v>
      </c>
    </row>
    <row r="1229" spans="1:2" x14ac:dyDescent="0.15">
      <c r="A1229" t="s">
        <v>1390</v>
      </c>
      <c r="B1229">
        <v>2013</v>
      </c>
    </row>
    <row r="1230" spans="1:2" x14ac:dyDescent="0.15">
      <c r="A1230" t="s">
        <v>1395</v>
      </c>
      <c r="B1230">
        <v>2013</v>
      </c>
    </row>
    <row r="1231" spans="1:2" x14ac:dyDescent="0.15">
      <c r="A1231" t="s">
        <v>1439</v>
      </c>
      <c r="B1231">
        <v>2013</v>
      </c>
    </row>
    <row r="1232" spans="1:2" x14ac:dyDescent="0.15">
      <c r="A1232" t="s">
        <v>1453</v>
      </c>
      <c r="B1232">
        <v>2013</v>
      </c>
    </row>
    <row r="1233" spans="1:2" x14ac:dyDescent="0.15">
      <c r="A1233" t="s">
        <v>1551</v>
      </c>
      <c r="B1233">
        <v>2013</v>
      </c>
    </row>
    <row r="1234" spans="1:2" x14ac:dyDescent="0.15">
      <c r="A1234" t="s">
        <v>1554</v>
      </c>
      <c r="B1234">
        <v>2013</v>
      </c>
    </row>
    <row r="1235" spans="1:2" x14ac:dyDescent="0.15">
      <c r="A1235" t="s">
        <v>1566</v>
      </c>
      <c r="B1235">
        <v>2013</v>
      </c>
    </row>
    <row r="1236" spans="1:2" x14ac:dyDescent="0.15">
      <c r="A1236" t="s">
        <v>1616</v>
      </c>
      <c r="B1236">
        <v>2013</v>
      </c>
    </row>
    <row r="1237" spans="1:2" x14ac:dyDescent="0.15">
      <c r="A1237" t="s">
        <v>1630</v>
      </c>
      <c r="B1237">
        <v>2013</v>
      </c>
    </row>
    <row r="1238" spans="1:2" x14ac:dyDescent="0.15">
      <c r="A1238" t="s">
        <v>1661</v>
      </c>
      <c r="B1238">
        <v>2013</v>
      </c>
    </row>
    <row r="1239" spans="1:2" x14ac:dyDescent="0.15">
      <c r="A1239" t="s">
        <v>1954</v>
      </c>
      <c r="B1239">
        <v>2013</v>
      </c>
    </row>
    <row r="1240" spans="1:2" x14ac:dyDescent="0.15">
      <c r="A1240" t="s">
        <v>2066</v>
      </c>
      <c r="B1240">
        <v>2013</v>
      </c>
    </row>
    <row r="1241" spans="1:2" x14ac:dyDescent="0.15">
      <c r="A1241" t="s">
        <v>2147</v>
      </c>
      <c r="B1241">
        <v>2013</v>
      </c>
    </row>
    <row r="1242" spans="1:2" x14ac:dyDescent="0.15">
      <c r="A1242" t="s">
        <v>2150</v>
      </c>
      <c r="B1242">
        <v>2013</v>
      </c>
    </row>
    <row r="1243" spans="1:2" x14ac:dyDescent="0.15">
      <c r="A1243" t="s">
        <v>2164</v>
      </c>
      <c r="B1243">
        <v>2013</v>
      </c>
    </row>
    <row r="1244" spans="1:2" x14ac:dyDescent="0.15">
      <c r="A1244" t="s">
        <v>2294</v>
      </c>
      <c r="B1244">
        <v>2013</v>
      </c>
    </row>
    <row r="1245" spans="1:2" x14ac:dyDescent="0.15">
      <c r="A1245" t="s">
        <v>2308</v>
      </c>
      <c r="B1245">
        <v>2013</v>
      </c>
    </row>
    <row r="1246" spans="1:2" x14ac:dyDescent="0.15">
      <c r="A1246" t="s">
        <v>18</v>
      </c>
      <c r="B1246">
        <v>2013</v>
      </c>
    </row>
    <row r="1247" spans="1:2" x14ac:dyDescent="0.15">
      <c r="A1247" t="s">
        <v>308</v>
      </c>
      <c r="B1247">
        <v>2013</v>
      </c>
    </row>
    <row r="1248" spans="1:2" x14ac:dyDescent="0.15">
      <c r="A1248" t="s">
        <v>339</v>
      </c>
      <c r="B1248">
        <v>2013</v>
      </c>
    </row>
    <row r="1249" spans="1:2" x14ac:dyDescent="0.15">
      <c r="A1249" t="s">
        <v>355</v>
      </c>
      <c r="B1249">
        <v>2013</v>
      </c>
    </row>
    <row r="1250" spans="1:2" x14ac:dyDescent="0.15">
      <c r="A1250" t="s">
        <v>400</v>
      </c>
      <c r="B1250">
        <v>2013</v>
      </c>
    </row>
    <row r="1251" spans="1:2" x14ac:dyDescent="0.15">
      <c r="A1251" t="s">
        <v>405</v>
      </c>
      <c r="B1251">
        <v>2013</v>
      </c>
    </row>
    <row r="1252" spans="1:2" x14ac:dyDescent="0.15">
      <c r="A1252" t="s">
        <v>449</v>
      </c>
      <c r="B1252">
        <v>2013</v>
      </c>
    </row>
    <row r="1253" spans="1:2" x14ac:dyDescent="0.15">
      <c r="A1253" t="s">
        <v>497</v>
      </c>
      <c r="B1253">
        <v>2013</v>
      </c>
    </row>
    <row r="1254" spans="1:2" x14ac:dyDescent="0.15">
      <c r="A1254" t="s">
        <v>502</v>
      </c>
      <c r="B1254">
        <v>2013</v>
      </c>
    </row>
    <row r="1255" spans="1:2" x14ac:dyDescent="0.15">
      <c r="A1255" t="s">
        <v>577</v>
      </c>
      <c r="B1255">
        <v>2013</v>
      </c>
    </row>
    <row r="1256" spans="1:2" x14ac:dyDescent="0.15">
      <c r="A1256" t="s">
        <v>804</v>
      </c>
      <c r="B1256">
        <v>2013</v>
      </c>
    </row>
    <row r="1257" spans="1:2" x14ac:dyDescent="0.15">
      <c r="A1257" t="s">
        <v>835</v>
      </c>
      <c r="B1257">
        <v>2013</v>
      </c>
    </row>
    <row r="1258" spans="1:2" x14ac:dyDescent="0.15">
      <c r="A1258" t="s">
        <v>902</v>
      </c>
      <c r="B1258">
        <v>2013</v>
      </c>
    </row>
    <row r="1259" spans="1:2" x14ac:dyDescent="0.15">
      <c r="A1259" t="s">
        <v>1015</v>
      </c>
      <c r="B1259">
        <v>2013</v>
      </c>
    </row>
    <row r="1260" spans="1:2" x14ac:dyDescent="0.15">
      <c r="A1260" t="s">
        <v>1080</v>
      </c>
      <c r="B1260">
        <v>2013</v>
      </c>
    </row>
    <row r="1261" spans="1:2" x14ac:dyDescent="0.15">
      <c r="A1261" t="s">
        <v>1094</v>
      </c>
      <c r="B1261">
        <v>2013</v>
      </c>
    </row>
    <row r="1262" spans="1:2" x14ac:dyDescent="0.15">
      <c r="A1262" t="s">
        <v>1177</v>
      </c>
      <c r="B1262">
        <v>2013</v>
      </c>
    </row>
    <row r="1263" spans="1:2" x14ac:dyDescent="0.15">
      <c r="A1263" t="s">
        <v>1210</v>
      </c>
      <c r="B1263">
        <v>2013</v>
      </c>
    </row>
    <row r="1264" spans="1:2" x14ac:dyDescent="0.15">
      <c r="A1264" t="s">
        <v>1240</v>
      </c>
      <c r="B1264">
        <v>2013</v>
      </c>
    </row>
    <row r="1265" spans="1:2" x14ac:dyDescent="0.15">
      <c r="A1265" t="s">
        <v>1254</v>
      </c>
      <c r="B1265">
        <v>2013</v>
      </c>
    </row>
    <row r="1266" spans="1:2" x14ac:dyDescent="0.15">
      <c r="A1266" t="s">
        <v>1257</v>
      </c>
      <c r="B1266">
        <v>2013</v>
      </c>
    </row>
    <row r="1267" spans="1:2" x14ac:dyDescent="0.15">
      <c r="A1267" t="s">
        <v>1271</v>
      </c>
      <c r="B1267">
        <v>2013</v>
      </c>
    </row>
    <row r="1268" spans="1:2" x14ac:dyDescent="0.15">
      <c r="A1268" t="s">
        <v>1385</v>
      </c>
      <c r="B1268">
        <v>2013</v>
      </c>
    </row>
    <row r="1269" spans="1:2" x14ac:dyDescent="0.15">
      <c r="A1269" t="s">
        <v>1448</v>
      </c>
      <c r="B1269">
        <v>2013</v>
      </c>
    </row>
    <row r="1270" spans="1:2" x14ac:dyDescent="0.15">
      <c r="A1270" t="s">
        <v>1543</v>
      </c>
      <c r="B1270">
        <v>2013</v>
      </c>
    </row>
    <row r="1271" spans="1:2" x14ac:dyDescent="0.15">
      <c r="A1271" t="s">
        <v>1546</v>
      </c>
      <c r="B1271">
        <v>2013</v>
      </c>
    </row>
    <row r="1272" spans="1:2" x14ac:dyDescent="0.15">
      <c r="A1272" t="s">
        <v>1594</v>
      </c>
      <c r="B1272">
        <v>2013</v>
      </c>
    </row>
    <row r="1273" spans="1:2" x14ac:dyDescent="0.15">
      <c r="A1273" t="s">
        <v>1608</v>
      </c>
      <c r="B1273">
        <v>2013</v>
      </c>
    </row>
    <row r="1274" spans="1:2" x14ac:dyDescent="0.15">
      <c r="A1274" t="s">
        <v>1656</v>
      </c>
      <c r="B1274">
        <v>2013</v>
      </c>
    </row>
    <row r="1275" spans="1:2" x14ac:dyDescent="0.15">
      <c r="A1275" t="s">
        <v>1754</v>
      </c>
      <c r="B1275">
        <v>2013</v>
      </c>
    </row>
    <row r="1276" spans="1:2" x14ac:dyDescent="0.15">
      <c r="A1276" t="s">
        <v>1768</v>
      </c>
      <c r="B1276">
        <v>2013</v>
      </c>
    </row>
    <row r="1277" spans="1:2" x14ac:dyDescent="0.15">
      <c r="A1277" t="s">
        <v>1880</v>
      </c>
      <c r="B1277">
        <v>2013</v>
      </c>
    </row>
    <row r="1278" spans="1:2" x14ac:dyDescent="0.15">
      <c r="A1278" t="s">
        <v>1930</v>
      </c>
      <c r="B1278">
        <v>2013</v>
      </c>
    </row>
    <row r="1279" spans="1:2" x14ac:dyDescent="0.15">
      <c r="A1279" t="s">
        <v>2044</v>
      </c>
      <c r="B1279">
        <v>2013</v>
      </c>
    </row>
    <row r="1280" spans="1:2" x14ac:dyDescent="0.15">
      <c r="A1280" t="s">
        <v>2058</v>
      </c>
      <c r="B1280">
        <v>2013</v>
      </c>
    </row>
    <row r="1281" spans="1:2" x14ac:dyDescent="0.15">
      <c r="A1281" t="s">
        <v>2075</v>
      </c>
      <c r="B1281">
        <v>2013</v>
      </c>
    </row>
    <row r="1282" spans="1:2" x14ac:dyDescent="0.15">
      <c r="A1282" t="s">
        <v>2125</v>
      </c>
      <c r="B1282">
        <v>2013</v>
      </c>
    </row>
    <row r="1283" spans="1:2" x14ac:dyDescent="0.15">
      <c r="A1283" t="s">
        <v>2142</v>
      </c>
      <c r="B1283">
        <v>2013</v>
      </c>
    </row>
    <row r="1284" spans="1:2" x14ac:dyDescent="0.15">
      <c r="A1284" t="s">
        <v>2289</v>
      </c>
      <c r="B1284">
        <v>2013</v>
      </c>
    </row>
    <row r="1285" spans="1:2" x14ac:dyDescent="0.15">
      <c r="A1285" t="s">
        <v>2303</v>
      </c>
      <c r="B1285">
        <v>2013</v>
      </c>
    </row>
    <row r="1286" spans="1:2" x14ac:dyDescent="0.15">
      <c r="A1286" t="s">
        <v>27</v>
      </c>
      <c r="B1286">
        <v>2013</v>
      </c>
    </row>
    <row r="1287" spans="1:2" x14ac:dyDescent="0.15">
      <c r="A1287" t="s">
        <v>298</v>
      </c>
      <c r="B1287">
        <v>2013</v>
      </c>
    </row>
    <row r="1288" spans="1:2" x14ac:dyDescent="0.15">
      <c r="A1288" t="s">
        <v>347</v>
      </c>
      <c r="B1288">
        <v>2013</v>
      </c>
    </row>
    <row r="1289" spans="1:2" x14ac:dyDescent="0.15">
      <c r="A1289" t="s">
        <v>682</v>
      </c>
      <c r="B1289">
        <v>2013</v>
      </c>
    </row>
    <row r="1290" spans="1:2" x14ac:dyDescent="0.15">
      <c r="A1290" t="s">
        <v>701</v>
      </c>
      <c r="B1290">
        <v>2013</v>
      </c>
    </row>
    <row r="1291" spans="1:2" x14ac:dyDescent="0.15">
      <c r="A1291" t="s">
        <v>794</v>
      </c>
      <c r="B1291">
        <v>2013</v>
      </c>
    </row>
    <row r="1292" spans="1:2" x14ac:dyDescent="0.15">
      <c r="A1292" t="s">
        <v>1216</v>
      </c>
      <c r="B1292">
        <v>2013</v>
      </c>
    </row>
    <row r="1293" spans="1:2" x14ac:dyDescent="0.15">
      <c r="A1293" t="s">
        <v>1249</v>
      </c>
      <c r="B1293">
        <v>2013</v>
      </c>
    </row>
    <row r="1294" spans="1:2" x14ac:dyDescent="0.15">
      <c r="A1294" t="s">
        <v>1263</v>
      </c>
      <c r="B1294">
        <v>2013</v>
      </c>
    </row>
    <row r="1295" spans="1:2" x14ac:dyDescent="0.15">
      <c r="A1295" t="s">
        <v>1266</v>
      </c>
      <c r="B1295">
        <v>2013</v>
      </c>
    </row>
    <row r="1296" spans="1:2" x14ac:dyDescent="0.15">
      <c r="A1296" t="s">
        <v>1374</v>
      </c>
      <c r="B1296">
        <v>2013</v>
      </c>
    </row>
    <row r="1297" spans="1:2" x14ac:dyDescent="0.15">
      <c r="A1297" t="s">
        <v>1377</v>
      </c>
      <c r="B1297">
        <v>2013</v>
      </c>
    </row>
    <row r="1298" spans="1:2" x14ac:dyDescent="0.15">
      <c r="A1298" t="s">
        <v>1391</v>
      </c>
      <c r="B1298">
        <v>2013</v>
      </c>
    </row>
    <row r="1299" spans="1:2" x14ac:dyDescent="0.15">
      <c r="A1299" t="s">
        <v>1426</v>
      </c>
      <c r="B1299">
        <v>2013</v>
      </c>
    </row>
    <row r="1300" spans="1:2" x14ac:dyDescent="0.15">
      <c r="A1300" t="s">
        <v>1440</v>
      </c>
      <c r="B1300">
        <v>2013</v>
      </c>
    </row>
    <row r="1301" spans="1:2" x14ac:dyDescent="0.15">
      <c r="A1301" t="s">
        <v>1457</v>
      </c>
      <c r="B1301">
        <v>2013</v>
      </c>
    </row>
    <row r="1302" spans="1:2" x14ac:dyDescent="0.15">
      <c r="A1302" t="s">
        <v>1552</v>
      </c>
      <c r="B1302">
        <v>2013</v>
      </c>
    </row>
    <row r="1303" spans="1:2" x14ac:dyDescent="0.15">
      <c r="A1303" t="s">
        <v>1555</v>
      </c>
      <c r="B1303">
        <v>2013</v>
      </c>
    </row>
    <row r="1304" spans="1:2" x14ac:dyDescent="0.15">
      <c r="A1304" t="s">
        <v>1567</v>
      </c>
      <c r="B1304">
        <v>2013</v>
      </c>
    </row>
    <row r="1305" spans="1:2" x14ac:dyDescent="0.15">
      <c r="A1305" t="s">
        <v>1617</v>
      </c>
      <c r="B1305">
        <v>2013</v>
      </c>
    </row>
    <row r="1306" spans="1:2" x14ac:dyDescent="0.15">
      <c r="A1306" t="s">
        <v>1760</v>
      </c>
      <c r="B1306">
        <v>2013</v>
      </c>
    </row>
    <row r="1307" spans="1:2" x14ac:dyDescent="0.15">
      <c r="A1307" t="s">
        <v>1763</v>
      </c>
      <c r="B1307">
        <v>2013</v>
      </c>
    </row>
    <row r="1308" spans="1:2" x14ac:dyDescent="0.15">
      <c r="A1308" t="s">
        <v>1925</v>
      </c>
      <c r="B1308">
        <v>2013</v>
      </c>
    </row>
    <row r="1309" spans="1:2" x14ac:dyDescent="0.15">
      <c r="A1309" t="s">
        <v>1939</v>
      </c>
      <c r="B1309">
        <v>2013</v>
      </c>
    </row>
    <row r="1310" spans="1:2" x14ac:dyDescent="0.15">
      <c r="A1310" t="s">
        <v>2134</v>
      </c>
      <c r="B1310">
        <v>2013</v>
      </c>
    </row>
    <row r="1311" spans="1:2" x14ac:dyDescent="0.15">
      <c r="A1311" t="s">
        <v>2148</v>
      </c>
      <c r="B1311">
        <v>2013</v>
      </c>
    </row>
    <row r="1312" spans="1:2" x14ac:dyDescent="0.15">
      <c r="A1312" t="s">
        <v>2151</v>
      </c>
      <c r="B1312">
        <v>2013</v>
      </c>
    </row>
    <row r="1313" spans="1:2" x14ac:dyDescent="0.15">
      <c r="A1313" t="s">
        <v>2280</v>
      </c>
      <c r="B1313">
        <v>2013</v>
      </c>
    </row>
    <row r="1314" spans="1:2" x14ac:dyDescent="0.15">
      <c r="A1314" t="s">
        <v>2295</v>
      </c>
      <c r="B1314">
        <v>2013</v>
      </c>
    </row>
    <row r="1315" spans="1:2" x14ac:dyDescent="0.15">
      <c r="A1315" t="s">
        <v>19</v>
      </c>
      <c r="B1315">
        <v>2013</v>
      </c>
    </row>
    <row r="1316" spans="1:2" x14ac:dyDescent="0.15">
      <c r="A1316" t="s">
        <v>342</v>
      </c>
      <c r="B1316">
        <v>2013</v>
      </c>
    </row>
    <row r="1317" spans="1:2" x14ac:dyDescent="0.15">
      <c r="A1317" t="s">
        <v>387</v>
      </c>
      <c r="B1317">
        <v>2013</v>
      </c>
    </row>
    <row r="1318" spans="1:2" x14ac:dyDescent="0.15">
      <c r="A1318" t="s">
        <v>467</v>
      </c>
      <c r="B1318">
        <v>2013</v>
      </c>
    </row>
    <row r="1319" spans="1:2" x14ac:dyDescent="0.15">
      <c r="A1319" t="s">
        <v>503</v>
      </c>
      <c r="B1319">
        <v>2013</v>
      </c>
    </row>
    <row r="1320" spans="1:2" x14ac:dyDescent="0.15">
      <c r="A1320" t="s">
        <v>867</v>
      </c>
      <c r="B1320">
        <v>2013</v>
      </c>
    </row>
    <row r="1321" spans="1:2" x14ac:dyDescent="0.15">
      <c r="A1321" t="s">
        <v>1016</v>
      </c>
      <c r="B1321">
        <v>2013</v>
      </c>
    </row>
    <row r="1322" spans="1:2" x14ac:dyDescent="0.15">
      <c r="A1322" t="s">
        <v>1081</v>
      </c>
      <c r="B1322">
        <v>2013</v>
      </c>
    </row>
    <row r="1323" spans="1:2" x14ac:dyDescent="0.15">
      <c r="A1323" t="s">
        <v>1095</v>
      </c>
      <c r="B1323">
        <v>2013</v>
      </c>
    </row>
    <row r="1324" spans="1:2" x14ac:dyDescent="0.15">
      <c r="A1324" t="s">
        <v>1192</v>
      </c>
      <c r="B1324">
        <v>2013</v>
      </c>
    </row>
    <row r="1325" spans="1:2" x14ac:dyDescent="0.15">
      <c r="A1325" t="s">
        <v>1197</v>
      </c>
      <c r="B1325">
        <v>2013</v>
      </c>
    </row>
    <row r="1326" spans="1:2" x14ac:dyDescent="0.15">
      <c r="A1326" t="s">
        <v>1255</v>
      </c>
      <c r="B1326">
        <v>2013</v>
      </c>
    </row>
    <row r="1327" spans="1:2" x14ac:dyDescent="0.15">
      <c r="A1327" t="s">
        <v>1258</v>
      </c>
      <c r="B1327">
        <v>2013</v>
      </c>
    </row>
    <row r="1328" spans="1:2" x14ac:dyDescent="0.15">
      <c r="A1328" t="s">
        <v>1305</v>
      </c>
      <c r="B1328">
        <v>2013</v>
      </c>
    </row>
    <row r="1329" spans="1:2" x14ac:dyDescent="0.15">
      <c r="A1329" t="s">
        <v>1308</v>
      </c>
      <c r="B1329">
        <v>2013</v>
      </c>
    </row>
    <row r="1330" spans="1:2" x14ac:dyDescent="0.15">
      <c r="A1330" t="s">
        <v>1369</v>
      </c>
      <c r="B1330">
        <v>2013</v>
      </c>
    </row>
    <row r="1331" spans="1:2" x14ac:dyDescent="0.15">
      <c r="A1331" t="s">
        <v>1383</v>
      </c>
      <c r="B1331">
        <v>2013</v>
      </c>
    </row>
    <row r="1332" spans="1:2" x14ac:dyDescent="0.15">
      <c r="A1332" t="s">
        <v>1386</v>
      </c>
      <c r="B1332">
        <v>2013</v>
      </c>
    </row>
    <row r="1333" spans="1:2" x14ac:dyDescent="0.15">
      <c r="A1333" t="s">
        <v>1435</v>
      </c>
      <c r="B1333">
        <v>2013</v>
      </c>
    </row>
    <row r="1334" spans="1:2" x14ac:dyDescent="0.15">
      <c r="A1334" t="s">
        <v>1449</v>
      </c>
      <c r="B1334">
        <v>2013</v>
      </c>
    </row>
    <row r="1335" spans="1:2" x14ac:dyDescent="0.15">
      <c r="A1335" t="s">
        <v>1480</v>
      </c>
      <c r="B1335">
        <v>2013</v>
      </c>
    </row>
    <row r="1336" spans="1:2" x14ac:dyDescent="0.15">
      <c r="A1336" t="s">
        <v>1547</v>
      </c>
      <c r="B1336">
        <v>2013</v>
      </c>
    </row>
    <row r="1337" spans="1:2" x14ac:dyDescent="0.15">
      <c r="A1337" t="s">
        <v>1560</v>
      </c>
      <c r="B1337">
        <v>2013</v>
      </c>
    </row>
    <row r="1338" spans="1:2" x14ac:dyDescent="0.15">
      <c r="A1338" t="s">
        <v>1563</v>
      </c>
      <c r="B1338">
        <v>2013</v>
      </c>
    </row>
    <row r="1339" spans="1:2" x14ac:dyDescent="0.15">
      <c r="A1339" t="s">
        <v>1595</v>
      </c>
      <c r="B1339">
        <v>2013</v>
      </c>
    </row>
    <row r="1340" spans="1:2" x14ac:dyDescent="0.15">
      <c r="A1340" t="s">
        <v>1626</v>
      </c>
      <c r="B1340">
        <v>2013</v>
      </c>
    </row>
    <row r="1341" spans="1:2" x14ac:dyDescent="0.15">
      <c r="A1341" t="s">
        <v>1640</v>
      </c>
      <c r="B1341">
        <v>2013</v>
      </c>
    </row>
    <row r="1342" spans="1:2" x14ac:dyDescent="0.15">
      <c r="A1342" t="s">
        <v>1674</v>
      </c>
      <c r="B1342">
        <v>2013</v>
      </c>
    </row>
    <row r="1343" spans="1:2" x14ac:dyDescent="0.15">
      <c r="A1343" t="s">
        <v>1769</v>
      </c>
      <c r="B1343">
        <v>2013</v>
      </c>
    </row>
    <row r="1344" spans="1:2" x14ac:dyDescent="0.15">
      <c r="A1344" t="s">
        <v>1772</v>
      </c>
      <c r="B1344">
        <v>2013</v>
      </c>
    </row>
    <row r="1345" spans="1:2" x14ac:dyDescent="0.15">
      <c r="A1345" t="s">
        <v>1881</v>
      </c>
      <c r="B1345">
        <v>2013</v>
      </c>
    </row>
    <row r="1346" spans="1:2" x14ac:dyDescent="0.15">
      <c r="A1346" t="s">
        <v>1884</v>
      </c>
      <c r="B1346">
        <v>2013</v>
      </c>
    </row>
    <row r="1347" spans="1:2" x14ac:dyDescent="0.15">
      <c r="A1347" t="s">
        <v>1934</v>
      </c>
      <c r="B1347">
        <v>2013</v>
      </c>
    </row>
    <row r="1348" spans="1:2" x14ac:dyDescent="0.15">
      <c r="A1348" t="s">
        <v>2031</v>
      </c>
      <c r="B1348">
        <v>2013</v>
      </c>
    </row>
    <row r="1349" spans="1:2" x14ac:dyDescent="0.15">
      <c r="A1349" t="s">
        <v>2062</v>
      </c>
      <c r="B1349">
        <v>2013</v>
      </c>
    </row>
    <row r="1350" spans="1:2" x14ac:dyDescent="0.15">
      <c r="A1350" t="s">
        <v>2126</v>
      </c>
      <c r="B1350">
        <v>2013</v>
      </c>
    </row>
    <row r="1351" spans="1:2" x14ac:dyDescent="0.15">
      <c r="A1351" t="s">
        <v>2143</v>
      </c>
      <c r="B1351">
        <v>2013</v>
      </c>
    </row>
    <row r="1352" spans="1:2" x14ac:dyDescent="0.15">
      <c r="A1352" t="s">
        <v>2269</v>
      </c>
      <c r="B1352">
        <v>2013</v>
      </c>
    </row>
    <row r="1353" spans="1:2" x14ac:dyDescent="0.15">
      <c r="A1353" t="s">
        <v>2272</v>
      </c>
      <c r="B1353">
        <v>2013</v>
      </c>
    </row>
    <row r="1354" spans="1:2" x14ac:dyDescent="0.15">
      <c r="A1354" t="s">
        <v>2285</v>
      </c>
      <c r="B1354">
        <v>2013</v>
      </c>
    </row>
    <row r="1355" spans="1:2" x14ac:dyDescent="0.15">
      <c r="A1355" t="s">
        <v>2290</v>
      </c>
      <c r="B1355">
        <v>2013</v>
      </c>
    </row>
    <row r="1356" spans="1:2" x14ac:dyDescent="0.15">
      <c r="A1356" t="s">
        <v>28</v>
      </c>
      <c r="B1356">
        <v>2013</v>
      </c>
    </row>
    <row r="1357" spans="1:2" x14ac:dyDescent="0.15">
      <c r="A1357" t="s">
        <v>299</v>
      </c>
      <c r="B1357">
        <v>2013</v>
      </c>
    </row>
    <row r="1358" spans="1:2" x14ac:dyDescent="0.15">
      <c r="A1358" t="s">
        <v>304</v>
      </c>
      <c r="B1358">
        <v>2013</v>
      </c>
    </row>
    <row r="1359" spans="1:2" x14ac:dyDescent="0.15">
      <c r="A1359" t="s">
        <v>446</v>
      </c>
      <c r="B1359">
        <v>2013</v>
      </c>
    </row>
    <row r="1360" spans="1:2" x14ac:dyDescent="0.15">
      <c r="A1360" t="s">
        <v>587</v>
      </c>
      <c r="B1360">
        <v>2013</v>
      </c>
    </row>
    <row r="1361" spans="1:2" x14ac:dyDescent="0.15">
      <c r="A1361" t="s">
        <v>654</v>
      </c>
      <c r="B1361">
        <v>2013</v>
      </c>
    </row>
    <row r="1362" spans="1:2" x14ac:dyDescent="0.15">
      <c r="A1362" t="s">
        <v>683</v>
      </c>
      <c r="B1362">
        <v>2013</v>
      </c>
    </row>
    <row r="1363" spans="1:2" x14ac:dyDescent="0.15">
      <c r="A1363" t="s">
        <v>764</v>
      </c>
      <c r="B1363">
        <v>2013</v>
      </c>
    </row>
    <row r="1364" spans="1:2" x14ac:dyDescent="0.15">
      <c r="A1364" t="s">
        <v>795</v>
      </c>
      <c r="B1364">
        <v>2013</v>
      </c>
    </row>
    <row r="1365" spans="1:2" x14ac:dyDescent="0.15">
      <c r="A1365" t="s">
        <v>800</v>
      </c>
      <c r="B1365">
        <v>2013</v>
      </c>
    </row>
    <row r="1366" spans="1:2" x14ac:dyDescent="0.15">
      <c r="A1366" t="s">
        <v>879</v>
      </c>
      <c r="B1366">
        <v>2013</v>
      </c>
    </row>
    <row r="1367" spans="1:2" x14ac:dyDescent="0.15">
      <c r="A1367" t="s">
        <v>893</v>
      </c>
      <c r="B1367">
        <v>2013</v>
      </c>
    </row>
    <row r="1368" spans="1:2" x14ac:dyDescent="0.15">
      <c r="A1368" t="s">
        <v>1087</v>
      </c>
      <c r="B1368">
        <v>2013</v>
      </c>
    </row>
    <row r="1369" spans="1:2" x14ac:dyDescent="0.15">
      <c r="A1369" t="s">
        <v>1184</v>
      </c>
      <c r="B1369">
        <v>2013</v>
      </c>
    </row>
    <row r="1370" spans="1:2" x14ac:dyDescent="0.15">
      <c r="A1370" t="s">
        <v>1250</v>
      </c>
      <c r="B1370">
        <v>2013</v>
      </c>
    </row>
    <row r="1371" spans="1:2" x14ac:dyDescent="0.15">
      <c r="A1371" t="s">
        <v>1264</v>
      </c>
      <c r="B1371">
        <v>2013</v>
      </c>
    </row>
    <row r="1372" spans="1:2" x14ac:dyDescent="0.15">
      <c r="A1372" t="s">
        <v>1267</v>
      </c>
      <c r="B1372">
        <v>2013</v>
      </c>
    </row>
    <row r="1373" spans="1:2" x14ac:dyDescent="0.15">
      <c r="A1373" t="s">
        <v>1295</v>
      </c>
      <c r="B1373">
        <v>2013</v>
      </c>
    </row>
    <row r="1374" spans="1:2" x14ac:dyDescent="0.15">
      <c r="A1374" t="s">
        <v>1378</v>
      </c>
      <c r="B1374">
        <v>2013</v>
      </c>
    </row>
    <row r="1375" spans="1:2" x14ac:dyDescent="0.15">
      <c r="A1375" t="s">
        <v>1441</v>
      </c>
      <c r="B1375">
        <v>2013</v>
      </c>
    </row>
    <row r="1376" spans="1:2" x14ac:dyDescent="0.15">
      <c r="A1376" t="s">
        <v>1444</v>
      </c>
      <c r="B1376">
        <v>2013</v>
      </c>
    </row>
    <row r="1377" spans="1:2" x14ac:dyDescent="0.15">
      <c r="A1377" t="s">
        <v>1475</v>
      </c>
      <c r="B1377">
        <v>2013</v>
      </c>
    </row>
    <row r="1378" spans="1:2" x14ac:dyDescent="0.15">
      <c r="A1378" t="s">
        <v>1553</v>
      </c>
      <c r="B1378">
        <v>2013</v>
      </c>
    </row>
    <row r="1379" spans="1:2" x14ac:dyDescent="0.15">
      <c r="A1379" t="s">
        <v>1556</v>
      </c>
      <c r="B1379">
        <v>2013</v>
      </c>
    </row>
    <row r="1380" spans="1:2" x14ac:dyDescent="0.15">
      <c r="A1380" t="s">
        <v>1568</v>
      </c>
      <c r="B1380">
        <v>2013</v>
      </c>
    </row>
    <row r="1381" spans="1:2" x14ac:dyDescent="0.15">
      <c r="A1381" t="s">
        <v>1604</v>
      </c>
      <c r="B1381">
        <v>2013</v>
      </c>
    </row>
    <row r="1382" spans="1:2" x14ac:dyDescent="0.15">
      <c r="A1382" t="s">
        <v>1618</v>
      </c>
      <c r="B1382">
        <v>2013</v>
      </c>
    </row>
    <row r="1383" spans="1:2" x14ac:dyDescent="0.15">
      <c r="A1383" t="s">
        <v>1649</v>
      </c>
      <c r="B1383">
        <v>2013</v>
      </c>
    </row>
    <row r="1384" spans="1:2" x14ac:dyDescent="0.15">
      <c r="A1384" t="s">
        <v>1733</v>
      </c>
      <c r="B1384">
        <v>2013</v>
      </c>
    </row>
    <row r="1385" spans="1:2" x14ac:dyDescent="0.15">
      <c r="A1385" t="s">
        <v>1761</v>
      </c>
      <c r="B1385">
        <v>2013</v>
      </c>
    </row>
    <row r="1386" spans="1:2" x14ac:dyDescent="0.15">
      <c r="A1386" t="s">
        <v>1764</v>
      </c>
      <c r="B1386">
        <v>2013</v>
      </c>
    </row>
    <row r="1387" spans="1:2" x14ac:dyDescent="0.15">
      <c r="A1387" t="s">
        <v>1778</v>
      </c>
      <c r="B1387">
        <v>2013</v>
      </c>
    </row>
    <row r="1388" spans="1:2" x14ac:dyDescent="0.15">
      <c r="A1388" t="s">
        <v>1890</v>
      </c>
      <c r="B1388">
        <v>2013</v>
      </c>
    </row>
    <row r="1389" spans="1:2" x14ac:dyDescent="0.15">
      <c r="A1389" t="s">
        <v>1912</v>
      </c>
      <c r="B1389">
        <v>2013</v>
      </c>
    </row>
    <row r="1390" spans="1:2" x14ac:dyDescent="0.15">
      <c r="A1390" t="s">
        <v>1926</v>
      </c>
      <c r="B1390">
        <v>2013</v>
      </c>
    </row>
    <row r="1391" spans="1:2" x14ac:dyDescent="0.15">
      <c r="A1391" t="s">
        <v>1940</v>
      </c>
      <c r="B1391">
        <v>2013</v>
      </c>
    </row>
    <row r="1392" spans="1:2" x14ac:dyDescent="0.15">
      <c r="A1392" t="s">
        <v>2068</v>
      </c>
      <c r="B1392">
        <v>2013</v>
      </c>
    </row>
    <row r="1393" spans="1:2" x14ac:dyDescent="0.15">
      <c r="A1393" t="s">
        <v>2118</v>
      </c>
      <c r="B1393">
        <v>2013</v>
      </c>
    </row>
    <row r="1394" spans="1:2" x14ac:dyDescent="0.15">
      <c r="A1394" t="s">
        <v>2121</v>
      </c>
      <c r="B1394">
        <v>2013</v>
      </c>
    </row>
    <row r="1395" spans="1:2" x14ac:dyDescent="0.15">
      <c r="A1395" t="s">
        <v>2135</v>
      </c>
      <c r="B1395">
        <v>2013</v>
      </c>
    </row>
    <row r="1396" spans="1:2" x14ac:dyDescent="0.15">
      <c r="A1396" t="s">
        <v>2296</v>
      </c>
      <c r="B1396">
        <v>2013</v>
      </c>
    </row>
    <row r="1397" spans="1:2" x14ac:dyDescent="0.15">
      <c r="A1397" t="s">
        <v>2299</v>
      </c>
      <c r="B1397">
        <v>2013</v>
      </c>
    </row>
    <row r="1398" spans="1:2" x14ac:dyDescent="0.15">
      <c r="A1398" t="s">
        <v>2330</v>
      </c>
      <c r="B1398">
        <v>2013</v>
      </c>
    </row>
    <row r="1399" spans="1:2" x14ac:dyDescent="0.15">
      <c r="A1399" t="s">
        <v>20</v>
      </c>
      <c r="B1399">
        <v>2013</v>
      </c>
    </row>
    <row r="1400" spans="1:2" x14ac:dyDescent="0.15">
      <c r="A1400" t="s">
        <v>343</v>
      </c>
      <c r="B1400">
        <v>2013</v>
      </c>
    </row>
    <row r="1401" spans="1:2" x14ac:dyDescent="0.15">
      <c r="A1401" t="s">
        <v>388</v>
      </c>
      <c r="B1401">
        <v>2013</v>
      </c>
    </row>
    <row r="1402" spans="1:2" x14ac:dyDescent="0.15">
      <c r="A1402" t="s">
        <v>504</v>
      </c>
      <c r="B1402">
        <v>2013</v>
      </c>
    </row>
    <row r="1403" spans="1:2" x14ac:dyDescent="0.15">
      <c r="A1403" t="s">
        <v>692</v>
      </c>
      <c r="B1403">
        <v>2013</v>
      </c>
    </row>
    <row r="1404" spans="1:2" x14ac:dyDescent="0.15">
      <c r="A1404" t="s">
        <v>787</v>
      </c>
      <c r="B1404">
        <v>2013</v>
      </c>
    </row>
    <row r="1405" spans="1:2" x14ac:dyDescent="0.15">
      <c r="A1405" t="s">
        <v>885</v>
      </c>
      <c r="B1405">
        <v>2013</v>
      </c>
    </row>
    <row r="1406" spans="1:2" x14ac:dyDescent="0.15">
      <c r="A1406" t="s">
        <v>888</v>
      </c>
      <c r="B1406">
        <v>2013</v>
      </c>
    </row>
    <row r="1407" spans="1:2" x14ac:dyDescent="0.15">
      <c r="A1407" t="s">
        <v>935</v>
      </c>
      <c r="B1407">
        <v>2013</v>
      </c>
    </row>
    <row r="1408" spans="1:2" x14ac:dyDescent="0.15">
      <c r="A1408" t="s">
        <v>1017</v>
      </c>
      <c r="B1408">
        <v>2013</v>
      </c>
    </row>
    <row r="1409" spans="1:2" x14ac:dyDescent="0.15">
      <c r="A1409" t="s">
        <v>1162</v>
      </c>
      <c r="B1409">
        <v>2013</v>
      </c>
    </row>
    <row r="1410" spans="1:2" x14ac:dyDescent="0.15">
      <c r="A1410" t="s">
        <v>1193</v>
      </c>
      <c r="B1410">
        <v>2013</v>
      </c>
    </row>
    <row r="1411" spans="1:2" x14ac:dyDescent="0.15">
      <c r="A1411" t="s">
        <v>1242</v>
      </c>
      <c r="B1411">
        <v>2013</v>
      </c>
    </row>
    <row r="1412" spans="1:2" x14ac:dyDescent="0.15">
      <c r="A1412" t="s">
        <v>1259</v>
      </c>
      <c r="B1412">
        <v>2013</v>
      </c>
    </row>
    <row r="1413" spans="1:2" x14ac:dyDescent="0.15">
      <c r="A1413" t="s">
        <v>1387</v>
      </c>
      <c r="B1413">
        <v>2013</v>
      </c>
    </row>
    <row r="1414" spans="1:2" x14ac:dyDescent="0.15">
      <c r="A1414" t="s">
        <v>1403</v>
      </c>
      <c r="B1414">
        <v>2013</v>
      </c>
    </row>
    <row r="1415" spans="1:2" x14ac:dyDescent="0.15">
      <c r="A1415" t="s">
        <v>1436</v>
      </c>
      <c r="B1415">
        <v>2013</v>
      </c>
    </row>
    <row r="1416" spans="1:2" x14ac:dyDescent="0.15">
      <c r="A1416" t="s">
        <v>1450</v>
      </c>
      <c r="B1416">
        <v>2013</v>
      </c>
    </row>
    <row r="1417" spans="1:2" x14ac:dyDescent="0.15">
      <c r="A1417" t="s">
        <v>1481</v>
      </c>
      <c r="B1417">
        <v>2013</v>
      </c>
    </row>
    <row r="1418" spans="1:2" x14ac:dyDescent="0.15">
      <c r="A1418" t="s">
        <v>1484</v>
      </c>
      <c r="B1418">
        <v>2013</v>
      </c>
    </row>
    <row r="1419" spans="1:2" x14ac:dyDescent="0.15">
      <c r="A1419" t="s">
        <v>1561</v>
      </c>
      <c r="B1419">
        <v>2013</v>
      </c>
    </row>
    <row r="1420" spans="1:2" x14ac:dyDescent="0.15">
      <c r="A1420" t="s">
        <v>1658</v>
      </c>
      <c r="B1420">
        <v>2013</v>
      </c>
    </row>
    <row r="1421" spans="1:2" x14ac:dyDescent="0.15">
      <c r="A1421" t="s">
        <v>1770</v>
      </c>
      <c r="B1421">
        <v>2013</v>
      </c>
    </row>
    <row r="1422" spans="1:2" x14ac:dyDescent="0.15">
      <c r="A1422" t="s">
        <v>2032</v>
      </c>
      <c r="B1422">
        <v>2013</v>
      </c>
    </row>
    <row r="1423" spans="1:2" x14ac:dyDescent="0.15">
      <c r="A1423" t="s">
        <v>2046</v>
      </c>
      <c r="B1423">
        <v>2013</v>
      </c>
    </row>
    <row r="1424" spans="1:2" x14ac:dyDescent="0.15">
      <c r="A1424" t="s">
        <v>2063</v>
      </c>
      <c r="B1424">
        <v>2013</v>
      </c>
    </row>
    <row r="1425" spans="1:2" x14ac:dyDescent="0.15">
      <c r="A1425" t="s">
        <v>2130</v>
      </c>
      <c r="B1425">
        <v>2013</v>
      </c>
    </row>
    <row r="1426" spans="1:2" x14ac:dyDescent="0.15">
      <c r="A1426" t="s">
        <v>2144</v>
      </c>
      <c r="B1426">
        <v>2013</v>
      </c>
    </row>
    <row r="1427" spans="1:2" x14ac:dyDescent="0.15">
      <c r="A1427" t="s">
        <v>2189</v>
      </c>
      <c r="B1427">
        <v>2013</v>
      </c>
    </row>
    <row r="1428" spans="1:2" x14ac:dyDescent="0.15">
      <c r="A1428" t="s">
        <v>2286</v>
      </c>
      <c r="B1428">
        <v>2013</v>
      </c>
    </row>
    <row r="1429" spans="1:2" x14ac:dyDescent="0.15">
      <c r="A1429" t="s">
        <v>2291</v>
      </c>
      <c r="B1429">
        <v>2013</v>
      </c>
    </row>
    <row r="1430" spans="1:2" x14ac:dyDescent="0.15">
      <c r="A1430" t="s">
        <v>2305</v>
      </c>
      <c r="B1430">
        <v>2013</v>
      </c>
    </row>
    <row r="1431" spans="1:2" x14ac:dyDescent="0.15">
      <c r="A1431" t="s">
        <v>15</v>
      </c>
      <c r="B1431">
        <v>2013</v>
      </c>
    </row>
    <row r="1432" spans="1:2" x14ac:dyDescent="0.15">
      <c r="A1432" t="s">
        <v>29</v>
      </c>
      <c r="B1432">
        <v>2013</v>
      </c>
    </row>
    <row r="1433" spans="1:2" x14ac:dyDescent="0.15">
      <c r="A1433" t="s">
        <v>300</v>
      </c>
      <c r="B1433">
        <v>2013</v>
      </c>
    </row>
    <row r="1434" spans="1:2" x14ac:dyDescent="0.15">
      <c r="A1434" t="s">
        <v>352</v>
      </c>
      <c r="B1434">
        <v>2013</v>
      </c>
    </row>
    <row r="1435" spans="1:2" x14ac:dyDescent="0.15">
      <c r="A1435" t="s">
        <v>494</v>
      </c>
      <c r="B1435">
        <v>2013</v>
      </c>
    </row>
    <row r="1436" spans="1:2" x14ac:dyDescent="0.15">
      <c r="A1436" t="s">
        <v>513</v>
      </c>
      <c r="B1436">
        <v>2013</v>
      </c>
    </row>
    <row r="1437" spans="1:2" x14ac:dyDescent="0.15">
      <c r="A1437" t="s">
        <v>801</v>
      </c>
      <c r="B1437">
        <v>2013</v>
      </c>
    </row>
    <row r="1438" spans="1:2" x14ac:dyDescent="0.15">
      <c r="A1438" t="s">
        <v>880</v>
      </c>
      <c r="B1438">
        <v>2013</v>
      </c>
    </row>
    <row r="1439" spans="1:2" x14ac:dyDescent="0.15">
      <c r="A1439" t="s">
        <v>927</v>
      </c>
      <c r="B1439">
        <v>2013</v>
      </c>
    </row>
    <row r="1440" spans="1:2" x14ac:dyDescent="0.15">
      <c r="A1440" t="s">
        <v>1140</v>
      </c>
      <c r="B1440">
        <v>2013</v>
      </c>
    </row>
    <row r="1441" spans="1:2" x14ac:dyDescent="0.15">
      <c r="A1441" t="s">
        <v>1185</v>
      </c>
      <c r="B1441">
        <v>2013</v>
      </c>
    </row>
    <row r="1442" spans="1:2" x14ac:dyDescent="0.15">
      <c r="A1442" t="s">
        <v>1207</v>
      </c>
      <c r="B1442">
        <v>2013</v>
      </c>
    </row>
    <row r="1443" spans="1:2" x14ac:dyDescent="0.15">
      <c r="A1443" t="s">
        <v>1251</v>
      </c>
      <c r="B1443">
        <v>2013</v>
      </c>
    </row>
    <row r="1444" spans="1:2" x14ac:dyDescent="0.15">
      <c r="A1444" t="s">
        <v>1265</v>
      </c>
      <c r="B1444">
        <v>2013</v>
      </c>
    </row>
    <row r="1445" spans="1:2" x14ac:dyDescent="0.15">
      <c r="A1445" t="s">
        <v>1268</v>
      </c>
      <c r="B1445">
        <v>2013</v>
      </c>
    </row>
    <row r="1446" spans="1:2" x14ac:dyDescent="0.15">
      <c r="A1446" t="s">
        <v>1379</v>
      </c>
      <c r="B1446">
        <v>2013</v>
      </c>
    </row>
    <row r="1447" spans="1:2" x14ac:dyDescent="0.15">
      <c r="A1447" t="s">
        <v>1442</v>
      </c>
      <c r="B1447">
        <v>2013</v>
      </c>
    </row>
    <row r="1448" spans="1:2" x14ac:dyDescent="0.15">
      <c r="A1448" t="s">
        <v>1445</v>
      </c>
      <c r="B1448">
        <v>2013</v>
      </c>
    </row>
    <row r="1449" spans="1:2" x14ac:dyDescent="0.15">
      <c r="A1449" t="s">
        <v>1557</v>
      </c>
      <c r="B1449">
        <v>2013</v>
      </c>
    </row>
    <row r="1450" spans="1:2" x14ac:dyDescent="0.15">
      <c r="A1450" t="s">
        <v>1569</v>
      </c>
      <c r="B1450">
        <v>2013</v>
      </c>
    </row>
    <row r="1451" spans="1:2" x14ac:dyDescent="0.15">
      <c r="A1451" t="s">
        <v>1619</v>
      </c>
      <c r="B1451">
        <v>2013</v>
      </c>
    </row>
    <row r="1452" spans="1:2" x14ac:dyDescent="0.15">
      <c r="A1452" t="s">
        <v>1622</v>
      </c>
      <c r="B1452">
        <v>2013</v>
      </c>
    </row>
    <row r="1453" spans="1:2" x14ac:dyDescent="0.15">
      <c r="A1453" t="s">
        <v>1636</v>
      </c>
      <c r="B1453">
        <v>2013</v>
      </c>
    </row>
    <row r="1454" spans="1:2" x14ac:dyDescent="0.15">
      <c r="A1454" t="s">
        <v>1653</v>
      </c>
      <c r="B1454">
        <v>2013</v>
      </c>
    </row>
    <row r="1455" spans="1:2" x14ac:dyDescent="0.15">
      <c r="A1455" t="s">
        <v>1748</v>
      </c>
      <c r="B1455">
        <v>2013</v>
      </c>
    </row>
    <row r="1456" spans="1:2" x14ac:dyDescent="0.15">
      <c r="A1456" t="s">
        <v>1765</v>
      </c>
      <c r="B1456">
        <v>2013</v>
      </c>
    </row>
    <row r="1457" spans="1:2" x14ac:dyDescent="0.15">
      <c r="A1457" t="s">
        <v>1910</v>
      </c>
      <c r="B1457">
        <v>2013</v>
      </c>
    </row>
    <row r="1458" spans="1:2" x14ac:dyDescent="0.15">
      <c r="A1458" t="s">
        <v>1927</v>
      </c>
      <c r="B1458">
        <v>2013</v>
      </c>
    </row>
    <row r="1459" spans="1:2" x14ac:dyDescent="0.15">
      <c r="A1459" t="s">
        <v>1941</v>
      </c>
      <c r="B1459">
        <v>2013</v>
      </c>
    </row>
    <row r="1460" spans="1:2" x14ac:dyDescent="0.15">
      <c r="A1460" t="s">
        <v>1944</v>
      </c>
      <c r="B1460">
        <v>2013</v>
      </c>
    </row>
    <row r="1461" spans="1:2" x14ac:dyDescent="0.15">
      <c r="A1461" t="s">
        <v>2122</v>
      </c>
      <c r="B1461">
        <v>2013</v>
      </c>
    </row>
    <row r="1462" spans="1:2" x14ac:dyDescent="0.15">
      <c r="A1462" t="s">
        <v>2136</v>
      </c>
      <c r="B1462">
        <v>2013</v>
      </c>
    </row>
    <row r="1463" spans="1:2" x14ac:dyDescent="0.15">
      <c r="A1463" t="s">
        <v>2279</v>
      </c>
      <c r="B1463">
        <v>2013</v>
      </c>
    </row>
    <row r="1464" spans="1:2" x14ac:dyDescent="0.15">
      <c r="A1464" t="s">
        <v>2282</v>
      </c>
      <c r="B1464">
        <v>2013</v>
      </c>
    </row>
    <row r="1465" spans="1:2" x14ac:dyDescent="0.15">
      <c r="A1465" t="s">
        <v>2297</v>
      </c>
      <c r="B1465">
        <v>2013</v>
      </c>
    </row>
    <row r="1466" spans="1:2" x14ac:dyDescent="0.15">
      <c r="A1466" t="s">
        <v>2300</v>
      </c>
      <c r="B1466">
        <v>2013</v>
      </c>
    </row>
    <row r="1467" spans="1:2" x14ac:dyDescent="0.15">
      <c r="A1467" t="s">
        <v>2328</v>
      </c>
      <c r="B1467">
        <v>2013</v>
      </c>
    </row>
    <row r="1468" spans="1:2" x14ac:dyDescent="0.15">
      <c r="A1468" t="s">
        <v>386</v>
      </c>
      <c r="B1468">
        <v>2013</v>
      </c>
    </row>
    <row r="1469" spans="1:2" x14ac:dyDescent="0.15">
      <c r="A1469" t="s">
        <v>709</v>
      </c>
      <c r="B1469">
        <v>2013</v>
      </c>
    </row>
    <row r="1470" spans="1:2" x14ac:dyDescent="0.15">
      <c r="A1470" t="s">
        <v>771</v>
      </c>
      <c r="B1470">
        <v>2013</v>
      </c>
    </row>
    <row r="1471" spans="1:2" x14ac:dyDescent="0.15">
      <c r="A1471" t="s">
        <v>1304</v>
      </c>
      <c r="B1471">
        <v>2013</v>
      </c>
    </row>
    <row r="1472" spans="1:2" x14ac:dyDescent="0.15">
      <c r="A1472" t="s">
        <v>1321</v>
      </c>
      <c r="B1472">
        <v>2013</v>
      </c>
    </row>
    <row r="1473" spans="1:2" x14ac:dyDescent="0.15">
      <c r="A1473" t="s">
        <v>1642</v>
      </c>
      <c r="B1473">
        <v>2013</v>
      </c>
    </row>
    <row r="1474" spans="1:2" x14ac:dyDescent="0.15">
      <c r="A1474" t="s">
        <v>1960</v>
      </c>
      <c r="B1474">
        <v>2013</v>
      </c>
    </row>
    <row r="1475" spans="1:2" x14ac:dyDescent="0.15">
      <c r="A1475" t="s">
        <v>2027</v>
      </c>
      <c r="B1475">
        <v>2013</v>
      </c>
    </row>
    <row r="1476" spans="1:2" x14ac:dyDescent="0.15">
      <c r="A1476" t="s">
        <v>2030</v>
      </c>
      <c r="B1476">
        <v>2013</v>
      </c>
    </row>
    <row r="1477" spans="1:2" x14ac:dyDescent="0.15">
      <c r="A1477" t="s">
        <v>2139</v>
      </c>
      <c r="B1477">
        <v>2013</v>
      </c>
    </row>
    <row r="1478" spans="1:2" x14ac:dyDescent="0.15">
      <c r="A1478" t="s">
        <v>2237</v>
      </c>
      <c r="B1478">
        <v>2013</v>
      </c>
    </row>
    <row r="1479" spans="1:2" x14ac:dyDescent="0.15">
      <c r="A1479" t="s">
        <v>2317</v>
      </c>
      <c r="B1479">
        <v>2013</v>
      </c>
    </row>
    <row r="1480" spans="1:2" x14ac:dyDescent="0.15">
      <c r="A1480" t="s">
        <v>489</v>
      </c>
      <c r="B1480">
        <v>2013</v>
      </c>
    </row>
    <row r="1481" spans="1:2" x14ac:dyDescent="0.15">
      <c r="A1481" t="s">
        <v>492</v>
      </c>
      <c r="B1481">
        <v>2013</v>
      </c>
    </row>
    <row r="1482" spans="1:2" x14ac:dyDescent="0.15">
      <c r="A1482" t="s">
        <v>572</v>
      </c>
      <c r="B1482">
        <v>2013</v>
      </c>
    </row>
    <row r="1483" spans="1:2" x14ac:dyDescent="0.15">
      <c r="A1483" t="s">
        <v>586</v>
      </c>
      <c r="B1483">
        <v>2013</v>
      </c>
    </row>
    <row r="1484" spans="1:2" x14ac:dyDescent="0.15">
      <c r="A1484" t="s">
        <v>715</v>
      </c>
      <c r="B1484">
        <v>2013</v>
      </c>
    </row>
    <row r="1485" spans="1:2" x14ac:dyDescent="0.15">
      <c r="A1485" t="s">
        <v>844</v>
      </c>
      <c r="B1485">
        <v>2013</v>
      </c>
    </row>
    <row r="1486" spans="1:2" x14ac:dyDescent="0.15">
      <c r="A1486" t="s">
        <v>1138</v>
      </c>
      <c r="B1486">
        <v>2013</v>
      </c>
    </row>
    <row r="1487" spans="1:2" x14ac:dyDescent="0.15">
      <c r="A1487" t="s">
        <v>1280</v>
      </c>
      <c r="B1487">
        <v>2013</v>
      </c>
    </row>
    <row r="1488" spans="1:2" x14ac:dyDescent="0.15">
      <c r="A1488" t="s">
        <v>1648</v>
      </c>
      <c r="B1488">
        <v>2013</v>
      </c>
    </row>
    <row r="1489" spans="1:2" x14ac:dyDescent="0.15">
      <c r="A1489" t="s">
        <v>1729</v>
      </c>
      <c r="B1489">
        <v>2013</v>
      </c>
    </row>
    <row r="1490" spans="1:2" x14ac:dyDescent="0.15">
      <c r="A1490" t="s">
        <v>1942</v>
      </c>
      <c r="B1490">
        <v>2013</v>
      </c>
    </row>
    <row r="1491" spans="1:2" x14ac:dyDescent="0.15">
      <c r="A1491" t="s">
        <v>1955</v>
      </c>
      <c r="B1491">
        <v>2013</v>
      </c>
    </row>
    <row r="1492" spans="1:2" x14ac:dyDescent="0.15">
      <c r="A1492" t="s">
        <v>2019</v>
      </c>
      <c r="B1492">
        <v>2013</v>
      </c>
    </row>
    <row r="1493" spans="1:2" x14ac:dyDescent="0.15">
      <c r="A1493" t="s">
        <v>2022</v>
      </c>
      <c r="B1493">
        <v>2013</v>
      </c>
    </row>
    <row r="1494" spans="1:2" x14ac:dyDescent="0.15">
      <c r="A1494" t="s">
        <v>2232</v>
      </c>
      <c r="B1494">
        <v>2013</v>
      </c>
    </row>
    <row r="1495" spans="1:2" x14ac:dyDescent="0.15">
      <c r="A1495" t="s">
        <v>2246</v>
      </c>
      <c r="B1495">
        <v>2013</v>
      </c>
    </row>
    <row r="1496" spans="1:2" x14ac:dyDescent="0.15">
      <c r="A1496" t="s">
        <v>581</v>
      </c>
      <c r="B1496">
        <v>2013</v>
      </c>
    </row>
    <row r="1497" spans="1:2" x14ac:dyDescent="0.15">
      <c r="A1497" t="s">
        <v>710</v>
      </c>
      <c r="B1497">
        <v>2013</v>
      </c>
    </row>
    <row r="1498" spans="1:2" x14ac:dyDescent="0.15">
      <c r="A1498" t="s">
        <v>805</v>
      </c>
      <c r="B1498">
        <v>2013</v>
      </c>
    </row>
    <row r="1499" spans="1:2" x14ac:dyDescent="0.15">
      <c r="A1499" t="s">
        <v>1241</v>
      </c>
      <c r="B1499">
        <v>2013</v>
      </c>
    </row>
    <row r="1500" spans="1:2" x14ac:dyDescent="0.15">
      <c r="A1500" t="s">
        <v>1724</v>
      </c>
      <c r="B1500">
        <v>2013</v>
      </c>
    </row>
    <row r="1501" spans="1:2" x14ac:dyDescent="0.15">
      <c r="A1501" t="s">
        <v>1755</v>
      </c>
      <c r="B1501">
        <v>2013</v>
      </c>
    </row>
    <row r="1502" spans="1:2" x14ac:dyDescent="0.15">
      <c r="A1502" t="s">
        <v>2028</v>
      </c>
      <c r="B1502">
        <v>2013</v>
      </c>
    </row>
    <row r="1503" spans="1:2" x14ac:dyDescent="0.15">
      <c r="A1503" t="s">
        <v>348</v>
      </c>
      <c r="B1503">
        <v>2013</v>
      </c>
    </row>
    <row r="1504" spans="1:2" x14ac:dyDescent="0.15">
      <c r="A1504" t="s">
        <v>493</v>
      </c>
      <c r="B1504">
        <v>2013</v>
      </c>
    </row>
    <row r="1505" spans="1:2" x14ac:dyDescent="0.15">
      <c r="A1505" t="s">
        <v>733</v>
      </c>
      <c r="B1505">
        <v>2013</v>
      </c>
    </row>
    <row r="1506" spans="1:2" x14ac:dyDescent="0.15">
      <c r="A1506" t="s">
        <v>876</v>
      </c>
      <c r="B1506">
        <v>2013</v>
      </c>
    </row>
    <row r="1507" spans="1:2" x14ac:dyDescent="0.15">
      <c r="A1507" t="s">
        <v>898</v>
      </c>
      <c r="B1507">
        <v>2013</v>
      </c>
    </row>
    <row r="1508" spans="1:2" x14ac:dyDescent="0.15">
      <c r="A1508" t="s">
        <v>1236</v>
      </c>
      <c r="B1508">
        <v>2013</v>
      </c>
    </row>
    <row r="1509" spans="1:2" x14ac:dyDescent="0.15">
      <c r="A1509" t="s">
        <v>1652</v>
      </c>
      <c r="B1509">
        <v>2013</v>
      </c>
    </row>
    <row r="1510" spans="1:2" x14ac:dyDescent="0.15">
      <c r="A1510" t="s">
        <v>1956</v>
      </c>
      <c r="B1510">
        <v>2013</v>
      </c>
    </row>
    <row r="1511" spans="1:2" x14ac:dyDescent="0.15">
      <c r="A1511" t="s">
        <v>1970</v>
      </c>
      <c r="B1511">
        <v>2013</v>
      </c>
    </row>
    <row r="1512" spans="1:2" x14ac:dyDescent="0.15">
      <c r="A1512" t="s">
        <v>2023</v>
      </c>
      <c r="B1512">
        <v>2013</v>
      </c>
    </row>
    <row r="1513" spans="1:2" x14ac:dyDescent="0.15">
      <c r="A1513" t="s">
        <v>2281</v>
      </c>
      <c r="B1513">
        <v>2013</v>
      </c>
    </row>
    <row r="1514" spans="1:2" x14ac:dyDescent="0.15">
      <c r="A1514" t="s">
        <v>579</v>
      </c>
      <c r="B1514">
        <v>2013</v>
      </c>
    </row>
    <row r="1515" spans="1:2" x14ac:dyDescent="0.15">
      <c r="A1515" t="s">
        <v>1065</v>
      </c>
      <c r="B1515">
        <v>2013</v>
      </c>
    </row>
    <row r="1516" spans="1:2" x14ac:dyDescent="0.15">
      <c r="A1516" t="s">
        <v>1591</v>
      </c>
      <c r="B1516">
        <v>2013</v>
      </c>
    </row>
    <row r="1517" spans="1:2" x14ac:dyDescent="0.15">
      <c r="A1517" t="s">
        <v>1725</v>
      </c>
      <c r="B1517">
        <v>2013</v>
      </c>
    </row>
    <row r="1518" spans="1:2" x14ac:dyDescent="0.15">
      <c r="A1518" t="s">
        <v>1739</v>
      </c>
      <c r="B1518">
        <v>2013</v>
      </c>
    </row>
    <row r="1519" spans="1:2" x14ac:dyDescent="0.15">
      <c r="A1519" t="s">
        <v>1742</v>
      </c>
      <c r="B1519">
        <v>2013</v>
      </c>
    </row>
    <row r="1520" spans="1:2" x14ac:dyDescent="0.15">
      <c r="A1520" t="s">
        <v>2016</v>
      </c>
      <c r="B1520">
        <v>2013</v>
      </c>
    </row>
    <row r="1521" spans="1:2" x14ac:dyDescent="0.15">
      <c r="A1521" t="s">
        <v>2029</v>
      </c>
      <c r="B1521">
        <v>2013</v>
      </c>
    </row>
    <row r="1522" spans="1:2" x14ac:dyDescent="0.15">
      <c r="A1522" t="s">
        <v>574</v>
      </c>
      <c r="B1522">
        <v>2013</v>
      </c>
    </row>
    <row r="1523" spans="1:2" x14ac:dyDescent="0.15">
      <c r="A1523" t="s">
        <v>832</v>
      </c>
      <c r="B1523">
        <v>2013</v>
      </c>
    </row>
    <row r="1524" spans="1:2" x14ac:dyDescent="0.15">
      <c r="A1524" t="s">
        <v>894</v>
      </c>
      <c r="B1524">
        <v>2013</v>
      </c>
    </row>
    <row r="1525" spans="1:2" x14ac:dyDescent="0.15">
      <c r="A1525" t="s">
        <v>2024</v>
      </c>
      <c r="B1525">
        <v>2013</v>
      </c>
    </row>
    <row r="1526" spans="1:2" x14ac:dyDescent="0.15">
      <c r="A1526" t="s">
        <v>500</v>
      </c>
      <c r="B1526">
        <v>2013</v>
      </c>
    </row>
    <row r="1527" spans="1:2" x14ac:dyDescent="0.15">
      <c r="A1527" t="s">
        <v>1069</v>
      </c>
      <c r="B1527">
        <v>2013</v>
      </c>
    </row>
    <row r="1528" spans="1:2" x14ac:dyDescent="0.15">
      <c r="A1528" t="s">
        <v>1645</v>
      </c>
      <c r="B1528">
        <v>2013</v>
      </c>
    </row>
    <row r="1529" spans="1:2" x14ac:dyDescent="0.15">
      <c r="A1529" t="s">
        <v>1740</v>
      </c>
      <c r="B1529">
        <v>2013</v>
      </c>
    </row>
    <row r="1530" spans="1:2" x14ac:dyDescent="0.15">
      <c r="A1530" t="s">
        <v>589</v>
      </c>
      <c r="B1530">
        <v>2013</v>
      </c>
    </row>
    <row r="1531" spans="1:2" x14ac:dyDescent="0.15">
      <c r="A1531" t="s">
        <v>592</v>
      </c>
      <c r="B1531">
        <v>2013</v>
      </c>
    </row>
    <row r="1532" spans="1:2" x14ac:dyDescent="0.15">
      <c r="A1532" t="s">
        <v>895</v>
      </c>
      <c r="B1532">
        <v>2013</v>
      </c>
    </row>
    <row r="1533" spans="1:2" x14ac:dyDescent="0.15">
      <c r="A1533" t="s">
        <v>1141</v>
      </c>
      <c r="B1533">
        <v>2013</v>
      </c>
    </row>
    <row r="1534" spans="1:2" x14ac:dyDescent="0.15">
      <c r="A1534" t="s">
        <v>1283</v>
      </c>
      <c r="B1534">
        <v>2013</v>
      </c>
    </row>
    <row r="1535" spans="1:2" x14ac:dyDescent="0.15">
      <c r="A1535" t="s">
        <v>1558</v>
      </c>
      <c r="B1535">
        <v>2013</v>
      </c>
    </row>
    <row r="1536" spans="1:2" x14ac:dyDescent="0.15">
      <c r="A1536" t="s">
        <v>1749</v>
      </c>
      <c r="B1536">
        <v>2013</v>
      </c>
    </row>
    <row r="1537" spans="1:2" x14ac:dyDescent="0.15">
      <c r="A1537" t="s">
        <v>1958</v>
      </c>
      <c r="B1537">
        <v>2013</v>
      </c>
    </row>
    <row r="1538" spans="1:2" x14ac:dyDescent="0.15">
      <c r="A1538" t="s">
        <v>2025</v>
      </c>
      <c r="B1538">
        <v>2013</v>
      </c>
    </row>
    <row r="1539" spans="1:2" x14ac:dyDescent="0.15">
      <c r="A1539" t="s">
        <v>2039</v>
      </c>
      <c r="B1539">
        <v>2013</v>
      </c>
    </row>
    <row r="1540" spans="1:2" x14ac:dyDescent="0.15">
      <c r="A1540" t="s">
        <v>2235</v>
      </c>
      <c r="B1540">
        <v>2013</v>
      </c>
    </row>
    <row r="1541" spans="1:2" x14ac:dyDescent="0.15">
      <c r="A1541" t="s">
        <v>744</v>
      </c>
      <c r="B1541">
        <v>2013</v>
      </c>
    </row>
    <row r="1542" spans="1:2" x14ac:dyDescent="0.15">
      <c r="A1542" t="s">
        <v>1070</v>
      </c>
      <c r="B1542">
        <v>2013</v>
      </c>
    </row>
    <row r="1543" spans="1:2" x14ac:dyDescent="0.15">
      <c r="A1543" t="s">
        <v>1214</v>
      </c>
      <c r="B1543">
        <v>2013</v>
      </c>
    </row>
    <row r="1544" spans="1:2" x14ac:dyDescent="0.15">
      <c r="A1544" t="s">
        <v>1244</v>
      </c>
      <c r="B1544">
        <v>2013</v>
      </c>
    </row>
    <row r="1545" spans="1:2" x14ac:dyDescent="0.15">
      <c r="A1545" t="s">
        <v>1646</v>
      </c>
      <c r="B1545">
        <v>2013</v>
      </c>
    </row>
    <row r="1546" spans="1:2" x14ac:dyDescent="0.15">
      <c r="A1546" t="s">
        <v>1741</v>
      </c>
      <c r="B1546">
        <v>2013</v>
      </c>
    </row>
    <row r="1547" spans="1:2" x14ac:dyDescent="0.15">
      <c r="A1547" t="s">
        <v>2017</v>
      </c>
      <c r="B1547">
        <v>2013</v>
      </c>
    </row>
    <row r="1548" spans="1:2" x14ac:dyDescent="0.15">
      <c r="A1548" t="s">
        <v>2034</v>
      </c>
      <c r="B1548">
        <v>2013</v>
      </c>
    </row>
    <row r="1549" spans="1:2" x14ac:dyDescent="0.15">
      <c r="A1549" t="s">
        <v>722</v>
      </c>
      <c r="B1549">
        <v>2013</v>
      </c>
    </row>
    <row r="1550" spans="1:2" x14ac:dyDescent="0.15">
      <c r="A1550" t="s">
        <v>736</v>
      </c>
      <c r="B1550">
        <v>2013</v>
      </c>
    </row>
    <row r="1551" spans="1:2" x14ac:dyDescent="0.15">
      <c r="A1551" t="s">
        <v>1062</v>
      </c>
      <c r="B1551">
        <v>2013</v>
      </c>
    </row>
    <row r="1552" spans="1:2" x14ac:dyDescent="0.15">
      <c r="A1552" t="s">
        <v>1253</v>
      </c>
      <c r="B1552">
        <v>2013</v>
      </c>
    </row>
    <row r="1553" spans="1:2" x14ac:dyDescent="0.15">
      <c r="A1553" t="s">
        <v>1287</v>
      </c>
      <c r="B1553">
        <v>2013</v>
      </c>
    </row>
    <row r="1554" spans="1:2" x14ac:dyDescent="0.15">
      <c r="A1554" t="s">
        <v>1753</v>
      </c>
      <c r="B1554">
        <v>2013</v>
      </c>
    </row>
    <row r="1555" spans="1:2" x14ac:dyDescent="0.15">
      <c r="A1555" t="s">
        <v>1932</v>
      </c>
      <c r="B1555">
        <v>2013</v>
      </c>
    </row>
    <row r="1556" spans="1:2" x14ac:dyDescent="0.15">
      <c r="A1556" t="s">
        <v>1959</v>
      </c>
      <c r="B1556">
        <v>2013</v>
      </c>
    </row>
    <row r="1557" spans="1:2" x14ac:dyDescent="0.15">
      <c r="A1557" t="s">
        <v>2026</v>
      </c>
      <c r="B1557">
        <v>2013</v>
      </c>
    </row>
    <row r="1558" spans="1:2" x14ac:dyDescent="0.15">
      <c r="A1558" t="s">
        <v>491</v>
      </c>
      <c r="B1558">
        <v>2013</v>
      </c>
    </row>
    <row r="1559" spans="1:2" x14ac:dyDescent="0.15">
      <c r="A1559" t="s">
        <v>762</v>
      </c>
      <c r="B1559">
        <v>2013</v>
      </c>
    </row>
    <row r="1560" spans="1:2" x14ac:dyDescent="0.15">
      <c r="A1560" t="s">
        <v>874</v>
      </c>
      <c r="B1560">
        <v>2013</v>
      </c>
    </row>
    <row r="1561" spans="1:2" x14ac:dyDescent="0.15">
      <c r="A1561" t="s">
        <v>1728</v>
      </c>
      <c r="B1561">
        <v>2013</v>
      </c>
    </row>
    <row r="1562" spans="1:2" x14ac:dyDescent="0.15">
      <c r="A1562" t="s">
        <v>2035</v>
      </c>
      <c r="B1562">
        <v>2013</v>
      </c>
    </row>
    <row r="1563" spans="1:2" x14ac:dyDescent="0.15">
      <c r="A1563" t="s">
        <v>1501</v>
      </c>
      <c r="B1563">
        <v>2013</v>
      </c>
    </row>
    <row r="1564" spans="1:2" x14ac:dyDescent="0.15">
      <c r="A1564" t="s">
        <v>2335</v>
      </c>
      <c r="B1564">
        <v>2013</v>
      </c>
    </row>
    <row r="1565" spans="1:2" x14ac:dyDescent="0.15">
      <c r="A1565" t="s">
        <v>2334</v>
      </c>
      <c r="B1565">
        <v>2013</v>
      </c>
    </row>
    <row r="1566" spans="1:2" x14ac:dyDescent="0.15">
      <c r="A1566" t="s">
        <v>31</v>
      </c>
      <c r="B1566">
        <v>2013</v>
      </c>
    </row>
    <row r="1567" spans="1:2" x14ac:dyDescent="0.15">
      <c r="A1567" t="s">
        <v>34</v>
      </c>
      <c r="B1567">
        <v>2013</v>
      </c>
    </row>
    <row r="1568" spans="1:2" x14ac:dyDescent="0.15">
      <c r="A1568" t="s">
        <v>79</v>
      </c>
      <c r="B1568">
        <v>2013</v>
      </c>
    </row>
    <row r="1569" spans="1:2" x14ac:dyDescent="0.15">
      <c r="A1569" t="s">
        <v>96</v>
      </c>
      <c r="B1569">
        <v>2013</v>
      </c>
    </row>
    <row r="1570" spans="1:2" x14ac:dyDescent="0.15">
      <c r="A1570" t="s">
        <v>190</v>
      </c>
      <c r="B1570">
        <v>2013</v>
      </c>
    </row>
    <row r="1571" spans="1:2" x14ac:dyDescent="0.15">
      <c r="A1571" t="s">
        <v>193</v>
      </c>
      <c r="B1571">
        <v>2013</v>
      </c>
    </row>
    <row r="1572" spans="1:2" x14ac:dyDescent="0.15">
      <c r="A1572" t="s">
        <v>271</v>
      </c>
      <c r="B1572">
        <v>2013</v>
      </c>
    </row>
    <row r="1573" spans="1:2" x14ac:dyDescent="0.15">
      <c r="A1573" t="s">
        <v>274</v>
      </c>
      <c r="B1573">
        <v>2013</v>
      </c>
    </row>
    <row r="1574" spans="1:2" x14ac:dyDescent="0.15">
      <c r="A1574" t="s">
        <v>321</v>
      </c>
      <c r="B1574">
        <v>2013</v>
      </c>
    </row>
    <row r="1575" spans="1:2" x14ac:dyDescent="0.15">
      <c r="A1575" t="s">
        <v>324</v>
      </c>
      <c r="B1575">
        <v>2013</v>
      </c>
    </row>
    <row r="1576" spans="1:2" x14ac:dyDescent="0.15">
      <c r="A1576" t="s">
        <v>338</v>
      </c>
      <c r="B1576">
        <v>2013</v>
      </c>
    </row>
    <row r="1577" spans="1:2" x14ac:dyDescent="0.15">
      <c r="A1577" t="s">
        <v>545</v>
      </c>
      <c r="B1577">
        <v>2013</v>
      </c>
    </row>
    <row r="1578" spans="1:2" x14ac:dyDescent="0.15">
      <c r="A1578" t="s">
        <v>660</v>
      </c>
      <c r="B1578">
        <v>2013</v>
      </c>
    </row>
    <row r="1579" spans="1:2" x14ac:dyDescent="0.15">
      <c r="A1579" t="s">
        <v>705</v>
      </c>
      <c r="B1579">
        <v>2013</v>
      </c>
    </row>
    <row r="1580" spans="1:2" x14ac:dyDescent="0.15">
      <c r="A1580" t="s">
        <v>834</v>
      </c>
      <c r="B1580">
        <v>2013</v>
      </c>
    </row>
    <row r="1581" spans="1:2" x14ac:dyDescent="0.15">
      <c r="A1581" t="s">
        <v>868</v>
      </c>
      <c r="B1581">
        <v>2013</v>
      </c>
    </row>
    <row r="1582" spans="1:2" x14ac:dyDescent="0.15">
      <c r="A1582" t="s">
        <v>915</v>
      </c>
      <c r="B1582">
        <v>2013</v>
      </c>
    </row>
    <row r="1583" spans="1:2" x14ac:dyDescent="0.15">
      <c r="A1583" t="s">
        <v>918</v>
      </c>
      <c r="B1583">
        <v>2013</v>
      </c>
    </row>
    <row r="1584" spans="1:2" x14ac:dyDescent="0.15">
      <c r="A1584" t="s">
        <v>1156</v>
      </c>
      <c r="B1584">
        <v>2013</v>
      </c>
    </row>
    <row r="1585" spans="1:2" x14ac:dyDescent="0.15">
      <c r="A1585" t="s">
        <v>1159</v>
      </c>
      <c r="B1585">
        <v>2013</v>
      </c>
    </row>
    <row r="1586" spans="1:2" x14ac:dyDescent="0.15">
      <c r="A1586" t="s">
        <v>1223</v>
      </c>
      <c r="B1586">
        <v>2013</v>
      </c>
    </row>
    <row r="1587" spans="1:2" x14ac:dyDescent="0.15">
      <c r="A1587" t="s">
        <v>1270</v>
      </c>
      <c r="B1587">
        <v>2013</v>
      </c>
    </row>
    <row r="1588" spans="1:2" x14ac:dyDescent="0.15">
      <c r="A1588" t="s">
        <v>1284</v>
      </c>
      <c r="B1588">
        <v>2013</v>
      </c>
    </row>
    <row r="1589" spans="1:2" x14ac:dyDescent="0.15">
      <c r="A1589" t="s">
        <v>1320</v>
      </c>
      <c r="B1589">
        <v>2013</v>
      </c>
    </row>
    <row r="1590" spans="1:2" x14ac:dyDescent="0.15">
      <c r="A1590" t="s">
        <v>1334</v>
      </c>
      <c r="B1590">
        <v>2013</v>
      </c>
    </row>
    <row r="1591" spans="1:2" x14ac:dyDescent="0.15">
      <c r="A1591" t="s">
        <v>1337</v>
      </c>
      <c r="B1591">
        <v>2013</v>
      </c>
    </row>
    <row r="1592" spans="1:2" x14ac:dyDescent="0.15">
      <c r="A1592" t="s">
        <v>1367</v>
      </c>
      <c r="B1592">
        <v>2013</v>
      </c>
    </row>
    <row r="1593" spans="1:2" x14ac:dyDescent="0.15">
      <c r="A1593" t="s">
        <v>1400</v>
      </c>
      <c r="B1593">
        <v>2013</v>
      </c>
    </row>
    <row r="1594" spans="1:2" x14ac:dyDescent="0.15">
      <c r="A1594" t="s">
        <v>1414</v>
      </c>
      <c r="B1594">
        <v>2013</v>
      </c>
    </row>
    <row r="1595" spans="1:2" x14ac:dyDescent="0.15">
      <c r="A1595" t="s">
        <v>1417</v>
      </c>
      <c r="B1595">
        <v>2013</v>
      </c>
    </row>
    <row r="1596" spans="1:2" x14ac:dyDescent="0.15">
      <c r="A1596" t="s">
        <v>1511</v>
      </c>
      <c r="B1596">
        <v>2013</v>
      </c>
    </row>
    <row r="1597" spans="1:2" x14ac:dyDescent="0.15">
      <c r="A1597" t="s">
        <v>1514</v>
      </c>
      <c r="B1597">
        <v>2013</v>
      </c>
    </row>
    <row r="1598" spans="1:2" x14ac:dyDescent="0.15">
      <c r="A1598" t="s">
        <v>1528</v>
      </c>
      <c r="B1598">
        <v>2013</v>
      </c>
    </row>
    <row r="1599" spans="1:2" x14ac:dyDescent="0.15">
      <c r="A1599" t="s">
        <v>1542</v>
      </c>
      <c r="B1599">
        <v>2013</v>
      </c>
    </row>
    <row r="1600" spans="1:2" x14ac:dyDescent="0.15">
      <c r="A1600" t="s">
        <v>1607</v>
      </c>
      <c r="B1600">
        <v>2013</v>
      </c>
    </row>
    <row r="1601" spans="1:2" x14ac:dyDescent="0.15">
      <c r="A1601" t="s">
        <v>1621</v>
      </c>
      <c r="B1601">
        <v>2013</v>
      </c>
    </row>
    <row r="1602" spans="1:2" x14ac:dyDescent="0.15">
      <c r="A1602" t="s">
        <v>1669</v>
      </c>
      <c r="B1602">
        <v>2013</v>
      </c>
    </row>
    <row r="1603" spans="1:2" x14ac:dyDescent="0.15">
      <c r="A1603" t="s">
        <v>1686</v>
      </c>
      <c r="B1603">
        <v>2013</v>
      </c>
    </row>
    <row r="1604" spans="1:2" x14ac:dyDescent="0.15">
      <c r="A1604" t="s">
        <v>1705</v>
      </c>
      <c r="B1604">
        <v>2013</v>
      </c>
    </row>
    <row r="1605" spans="1:2" x14ac:dyDescent="0.15">
      <c r="A1605" t="s">
        <v>1719</v>
      </c>
      <c r="B1605">
        <v>2013</v>
      </c>
    </row>
    <row r="1606" spans="1:2" x14ac:dyDescent="0.15">
      <c r="A1606" t="s">
        <v>1722</v>
      </c>
      <c r="B1606">
        <v>2013</v>
      </c>
    </row>
    <row r="1607" spans="1:2" x14ac:dyDescent="0.15">
      <c r="A1607" t="s">
        <v>1800</v>
      </c>
      <c r="B1607">
        <v>2013</v>
      </c>
    </row>
    <row r="1608" spans="1:2" x14ac:dyDescent="0.15">
      <c r="A1608" t="s">
        <v>1803</v>
      </c>
      <c r="B1608">
        <v>2013</v>
      </c>
    </row>
    <row r="1609" spans="1:2" x14ac:dyDescent="0.15">
      <c r="A1609" t="s">
        <v>1817</v>
      </c>
      <c r="B1609">
        <v>2013</v>
      </c>
    </row>
    <row r="1610" spans="1:2" x14ac:dyDescent="0.15">
      <c r="A1610" t="s">
        <v>1831</v>
      </c>
      <c r="B1610">
        <v>2013</v>
      </c>
    </row>
    <row r="1611" spans="1:2" x14ac:dyDescent="0.15">
      <c r="A1611" t="s">
        <v>1834</v>
      </c>
      <c r="B1611">
        <v>2013</v>
      </c>
    </row>
    <row r="1612" spans="1:2" x14ac:dyDescent="0.15">
      <c r="A1612" t="s">
        <v>1848</v>
      </c>
      <c r="B1612">
        <v>2013</v>
      </c>
    </row>
    <row r="1613" spans="1:2" x14ac:dyDescent="0.15">
      <c r="A1613" t="s">
        <v>1865</v>
      </c>
      <c r="B1613">
        <v>2013</v>
      </c>
    </row>
    <row r="1614" spans="1:2" x14ac:dyDescent="0.15">
      <c r="A1614" t="s">
        <v>1879</v>
      </c>
      <c r="B1614">
        <v>2013</v>
      </c>
    </row>
    <row r="1615" spans="1:2" x14ac:dyDescent="0.15">
      <c r="A1615" t="s">
        <v>1882</v>
      </c>
      <c r="B1615">
        <v>2013</v>
      </c>
    </row>
    <row r="1616" spans="1:2" x14ac:dyDescent="0.15">
      <c r="A1616" t="s">
        <v>1898</v>
      </c>
      <c r="B1616">
        <v>2013</v>
      </c>
    </row>
    <row r="1617" spans="1:2" x14ac:dyDescent="0.15">
      <c r="A1617" t="s">
        <v>1915</v>
      </c>
      <c r="B1617">
        <v>2013</v>
      </c>
    </row>
    <row r="1618" spans="1:2" x14ac:dyDescent="0.15">
      <c r="A1618" t="s">
        <v>1962</v>
      </c>
      <c r="B1618">
        <v>2013</v>
      </c>
    </row>
    <row r="1619" spans="1:2" x14ac:dyDescent="0.15">
      <c r="A1619" t="s">
        <v>1976</v>
      </c>
      <c r="B1619">
        <v>2013</v>
      </c>
    </row>
    <row r="1620" spans="1:2" x14ac:dyDescent="0.15">
      <c r="A1620" t="s">
        <v>1990</v>
      </c>
      <c r="B1620">
        <v>2013</v>
      </c>
    </row>
    <row r="1621" spans="1:2" x14ac:dyDescent="0.15">
      <c r="A1621" t="s">
        <v>1996</v>
      </c>
      <c r="B1621">
        <v>2013</v>
      </c>
    </row>
    <row r="1622" spans="1:2" x14ac:dyDescent="0.15">
      <c r="A1622" t="s">
        <v>2010</v>
      </c>
      <c r="B1622">
        <v>2013</v>
      </c>
    </row>
    <row r="1623" spans="1:2" x14ac:dyDescent="0.15">
      <c r="A1623" t="s">
        <v>2043</v>
      </c>
      <c r="B1623">
        <v>2013</v>
      </c>
    </row>
    <row r="1624" spans="1:2" x14ac:dyDescent="0.15">
      <c r="A1624" t="s">
        <v>2107</v>
      </c>
      <c r="B1624">
        <v>2013</v>
      </c>
    </row>
    <row r="1625" spans="1:2" x14ac:dyDescent="0.15">
      <c r="A1625" t="s">
        <v>2155</v>
      </c>
      <c r="B1625">
        <v>2013</v>
      </c>
    </row>
    <row r="1626" spans="1:2" x14ac:dyDescent="0.15">
      <c r="A1626" t="s">
        <v>2169</v>
      </c>
      <c r="B1626">
        <v>2013</v>
      </c>
    </row>
    <row r="1627" spans="1:2" x14ac:dyDescent="0.15">
      <c r="A1627" t="s">
        <v>2186</v>
      </c>
      <c r="B1627">
        <v>2013</v>
      </c>
    </row>
    <row r="1628" spans="1:2" x14ac:dyDescent="0.15">
      <c r="A1628" t="s">
        <v>2319</v>
      </c>
      <c r="B1628">
        <v>2013</v>
      </c>
    </row>
    <row r="1629" spans="1:2" x14ac:dyDescent="0.15">
      <c r="A1629" t="s">
        <v>9</v>
      </c>
      <c r="B1629">
        <v>2013</v>
      </c>
    </row>
    <row r="1630" spans="1:2" x14ac:dyDescent="0.15">
      <c r="A1630" t="s">
        <v>23</v>
      </c>
      <c r="B1630">
        <v>2013</v>
      </c>
    </row>
    <row r="1631" spans="1:2" x14ac:dyDescent="0.15">
      <c r="A1631" t="s">
        <v>26</v>
      </c>
      <c r="B1631">
        <v>2013</v>
      </c>
    </row>
    <row r="1632" spans="1:2" x14ac:dyDescent="0.15">
      <c r="A1632" t="s">
        <v>40</v>
      </c>
      <c r="B1632">
        <v>2013</v>
      </c>
    </row>
    <row r="1633" spans="1:2" x14ac:dyDescent="0.15">
      <c r="A1633" t="s">
        <v>88</v>
      </c>
      <c r="B1633">
        <v>2013</v>
      </c>
    </row>
    <row r="1634" spans="1:2" x14ac:dyDescent="0.15">
      <c r="A1634" t="s">
        <v>102</v>
      </c>
      <c r="B1634">
        <v>2013</v>
      </c>
    </row>
    <row r="1635" spans="1:2" x14ac:dyDescent="0.15">
      <c r="A1635" t="s">
        <v>185</v>
      </c>
      <c r="B1635">
        <v>2013</v>
      </c>
    </row>
    <row r="1636" spans="1:2" x14ac:dyDescent="0.15">
      <c r="A1636" t="s">
        <v>266</v>
      </c>
      <c r="B1636">
        <v>2013</v>
      </c>
    </row>
    <row r="1637" spans="1:2" x14ac:dyDescent="0.15">
      <c r="A1637" t="s">
        <v>330</v>
      </c>
      <c r="B1637">
        <v>2013</v>
      </c>
    </row>
    <row r="1638" spans="1:2" x14ac:dyDescent="0.15">
      <c r="A1638" t="s">
        <v>540</v>
      </c>
      <c r="B1638">
        <v>2013</v>
      </c>
    </row>
    <row r="1639" spans="1:2" x14ac:dyDescent="0.15">
      <c r="A1639" t="s">
        <v>585</v>
      </c>
      <c r="B1639">
        <v>2013</v>
      </c>
    </row>
    <row r="1640" spans="1:2" x14ac:dyDescent="0.15">
      <c r="A1640" t="s">
        <v>700</v>
      </c>
      <c r="B1640">
        <v>2013</v>
      </c>
    </row>
    <row r="1641" spans="1:2" x14ac:dyDescent="0.15">
      <c r="A1641" t="s">
        <v>826</v>
      </c>
      <c r="B1641">
        <v>2013</v>
      </c>
    </row>
    <row r="1642" spans="1:2" x14ac:dyDescent="0.15">
      <c r="A1642" t="s">
        <v>829</v>
      </c>
      <c r="B1642">
        <v>2013</v>
      </c>
    </row>
    <row r="1643" spans="1:2" x14ac:dyDescent="0.15">
      <c r="A1643" t="s">
        <v>860</v>
      </c>
      <c r="B1643">
        <v>2013</v>
      </c>
    </row>
    <row r="1644" spans="1:2" x14ac:dyDescent="0.15">
      <c r="A1644" t="s">
        <v>910</v>
      </c>
      <c r="B1644">
        <v>2013</v>
      </c>
    </row>
    <row r="1645" spans="1:2" x14ac:dyDescent="0.15">
      <c r="A1645" t="s">
        <v>1054</v>
      </c>
      <c r="B1645">
        <v>2013</v>
      </c>
    </row>
    <row r="1646" spans="1:2" x14ac:dyDescent="0.15">
      <c r="A1646" t="s">
        <v>1165</v>
      </c>
      <c r="B1646">
        <v>2013</v>
      </c>
    </row>
    <row r="1647" spans="1:2" x14ac:dyDescent="0.15">
      <c r="A1647" t="s">
        <v>1168</v>
      </c>
      <c r="B1647">
        <v>2013</v>
      </c>
    </row>
    <row r="1648" spans="1:2" x14ac:dyDescent="0.15">
      <c r="A1648" t="s">
        <v>1196</v>
      </c>
      <c r="B1648">
        <v>2013</v>
      </c>
    </row>
    <row r="1649" spans="1:2" x14ac:dyDescent="0.15">
      <c r="A1649" t="s">
        <v>1201</v>
      </c>
      <c r="B1649">
        <v>2013</v>
      </c>
    </row>
    <row r="1650" spans="1:2" x14ac:dyDescent="0.15">
      <c r="A1650" t="s">
        <v>1245</v>
      </c>
      <c r="B1650">
        <v>2013</v>
      </c>
    </row>
    <row r="1651" spans="1:2" x14ac:dyDescent="0.15">
      <c r="A1651" t="s">
        <v>1279</v>
      </c>
      <c r="B1651">
        <v>2013</v>
      </c>
    </row>
    <row r="1652" spans="1:2" x14ac:dyDescent="0.15">
      <c r="A1652" t="s">
        <v>1329</v>
      </c>
      <c r="B1652">
        <v>2013</v>
      </c>
    </row>
    <row r="1653" spans="1:2" x14ac:dyDescent="0.15">
      <c r="A1653" t="s">
        <v>1409</v>
      </c>
      <c r="B1653">
        <v>2013</v>
      </c>
    </row>
    <row r="1654" spans="1:2" x14ac:dyDescent="0.15">
      <c r="A1654" t="s">
        <v>1422</v>
      </c>
      <c r="B1654">
        <v>2013</v>
      </c>
    </row>
    <row r="1655" spans="1:2" x14ac:dyDescent="0.15">
      <c r="A1655" t="s">
        <v>1425</v>
      </c>
      <c r="B1655">
        <v>2013</v>
      </c>
    </row>
    <row r="1656" spans="1:2" x14ac:dyDescent="0.15">
      <c r="A1656" t="s">
        <v>1456</v>
      </c>
      <c r="B1656">
        <v>2013</v>
      </c>
    </row>
    <row r="1657" spans="1:2" x14ac:dyDescent="0.15">
      <c r="A1657" t="s">
        <v>1470</v>
      </c>
      <c r="B1657">
        <v>2013</v>
      </c>
    </row>
    <row r="1658" spans="1:2" x14ac:dyDescent="0.15">
      <c r="A1658" t="s">
        <v>1487</v>
      </c>
      <c r="B1658">
        <v>2013</v>
      </c>
    </row>
    <row r="1659" spans="1:2" x14ac:dyDescent="0.15">
      <c r="A1659" t="s">
        <v>1506</v>
      </c>
      <c r="B1659">
        <v>2013</v>
      </c>
    </row>
    <row r="1660" spans="1:2" x14ac:dyDescent="0.15">
      <c r="A1660" t="s">
        <v>1520</v>
      </c>
      <c r="B1660">
        <v>2013</v>
      </c>
    </row>
    <row r="1661" spans="1:2" x14ac:dyDescent="0.15">
      <c r="A1661" t="s">
        <v>1537</v>
      </c>
      <c r="B1661">
        <v>2013</v>
      </c>
    </row>
    <row r="1662" spans="1:2" x14ac:dyDescent="0.15">
      <c r="A1662" t="s">
        <v>1599</v>
      </c>
      <c r="B1662">
        <v>2013</v>
      </c>
    </row>
    <row r="1663" spans="1:2" x14ac:dyDescent="0.15">
      <c r="A1663" t="s">
        <v>1602</v>
      </c>
      <c r="B1663">
        <v>2013</v>
      </c>
    </row>
    <row r="1664" spans="1:2" x14ac:dyDescent="0.15">
      <c r="A1664" t="s">
        <v>1697</v>
      </c>
      <c r="B1664">
        <v>2013</v>
      </c>
    </row>
    <row r="1665" spans="1:2" x14ac:dyDescent="0.15">
      <c r="A1665" t="s">
        <v>1711</v>
      </c>
      <c r="B1665">
        <v>2013</v>
      </c>
    </row>
    <row r="1666" spans="1:2" x14ac:dyDescent="0.15">
      <c r="A1666" t="s">
        <v>1714</v>
      </c>
      <c r="B1666">
        <v>2013</v>
      </c>
    </row>
    <row r="1667" spans="1:2" x14ac:dyDescent="0.15">
      <c r="A1667" t="s">
        <v>1809</v>
      </c>
      <c r="B1667">
        <v>2013</v>
      </c>
    </row>
    <row r="1668" spans="1:2" x14ac:dyDescent="0.15">
      <c r="A1668" t="s">
        <v>1812</v>
      </c>
      <c r="B1668">
        <v>2013</v>
      </c>
    </row>
    <row r="1669" spans="1:2" x14ac:dyDescent="0.15">
      <c r="A1669" t="s">
        <v>1826</v>
      </c>
      <c r="B1669">
        <v>2013</v>
      </c>
    </row>
    <row r="1670" spans="1:2" x14ac:dyDescent="0.15">
      <c r="A1670" t="s">
        <v>1840</v>
      </c>
      <c r="B1670">
        <v>2013</v>
      </c>
    </row>
    <row r="1671" spans="1:2" x14ac:dyDescent="0.15">
      <c r="A1671" t="s">
        <v>1843</v>
      </c>
      <c r="B1671">
        <v>2013</v>
      </c>
    </row>
    <row r="1672" spans="1:2" x14ac:dyDescent="0.15">
      <c r="A1672" t="s">
        <v>1857</v>
      </c>
      <c r="B1672">
        <v>2013</v>
      </c>
    </row>
    <row r="1673" spans="1:2" x14ac:dyDescent="0.15">
      <c r="A1673" t="s">
        <v>1871</v>
      </c>
      <c r="B1673">
        <v>2013</v>
      </c>
    </row>
    <row r="1674" spans="1:2" x14ac:dyDescent="0.15">
      <c r="A1674" t="s">
        <v>1874</v>
      </c>
      <c r="B1674">
        <v>2013</v>
      </c>
    </row>
    <row r="1675" spans="1:2" x14ac:dyDescent="0.15">
      <c r="A1675" t="s">
        <v>1888</v>
      </c>
      <c r="B1675">
        <v>2013</v>
      </c>
    </row>
    <row r="1676" spans="1:2" x14ac:dyDescent="0.15">
      <c r="A1676" t="s">
        <v>1893</v>
      </c>
      <c r="B1676">
        <v>2013</v>
      </c>
    </row>
    <row r="1677" spans="1:2" x14ac:dyDescent="0.15">
      <c r="A1677" t="s">
        <v>1907</v>
      </c>
      <c r="B1677">
        <v>2013</v>
      </c>
    </row>
    <row r="1678" spans="1:2" x14ac:dyDescent="0.15">
      <c r="A1678" t="s">
        <v>1921</v>
      </c>
      <c r="B1678">
        <v>2013</v>
      </c>
    </row>
    <row r="1679" spans="1:2" x14ac:dyDescent="0.15">
      <c r="A1679" t="s">
        <v>1924</v>
      </c>
      <c r="B1679">
        <v>2013</v>
      </c>
    </row>
    <row r="1680" spans="1:2" x14ac:dyDescent="0.15">
      <c r="A1680" t="s">
        <v>1968</v>
      </c>
      <c r="B1680">
        <v>2013</v>
      </c>
    </row>
    <row r="1681" spans="1:2" x14ac:dyDescent="0.15">
      <c r="A1681" t="s">
        <v>1971</v>
      </c>
      <c r="B1681">
        <v>2013</v>
      </c>
    </row>
    <row r="1682" spans="1:2" x14ac:dyDescent="0.15">
      <c r="A1682" t="s">
        <v>1985</v>
      </c>
      <c r="B1682">
        <v>2013</v>
      </c>
    </row>
    <row r="1683" spans="1:2" x14ac:dyDescent="0.15">
      <c r="A1683" t="s">
        <v>1991</v>
      </c>
      <c r="B1683">
        <v>2013</v>
      </c>
    </row>
    <row r="1684" spans="1:2" x14ac:dyDescent="0.15">
      <c r="A1684" t="s">
        <v>2005</v>
      </c>
      <c r="B1684">
        <v>2013</v>
      </c>
    </row>
    <row r="1685" spans="1:2" x14ac:dyDescent="0.15">
      <c r="A1685" t="s">
        <v>2018</v>
      </c>
      <c r="B1685">
        <v>2013</v>
      </c>
    </row>
    <row r="1686" spans="1:2" x14ac:dyDescent="0.15">
      <c r="A1686" t="s">
        <v>2021</v>
      </c>
      <c r="B1686">
        <v>2013</v>
      </c>
    </row>
    <row r="1687" spans="1:2" x14ac:dyDescent="0.15">
      <c r="A1687" t="s">
        <v>2099</v>
      </c>
      <c r="B1687">
        <v>2013</v>
      </c>
    </row>
    <row r="1688" spans="1:2" x14ac:dyDescent="0.15">
      <c r="A1688" t="s">
        <v>2102</v>
      </c>
      <c r="B1688">
        <v>2013</v>
      </c>
    </row>
    <row r="1689" spans="1:2" x14ac:dyDescent="0.15">
      <c r="A1689" t="s">
        <v>2178</v>
      </c>
      <c r="B1689">
        <v>2013</v>
      </c>
    </row>
    <row r="1690" spans="1:2" x14ac:dyDescent="0.15">
      <c r="A1690" t="s">
        <v>2181</v>
      </c>
      <c r="B1690">
        <v>2013</v>
      </c>
    </row>
    <row r="1691" spans="1:2" x14ac:dyDescent="0.15">
      <c r="A1691" t="s">
        <v>2197</v>
      </c>
      <c r="B1691">
        <v>2013</v>
      </c>
    </row>
    <row r="1692" spans="1:2" x14ac:dyDescent="0.15">
      <c r="A1692" t="s">
        <v>2200</v>
      </c>
      <c r="B1692">
        <v>2013</v>
      </c>
    </row>
    <row r="1693" spans="1:2" x14ac:dyDescent="0.15">
      <c r="A1693" t="s">
        <v>2262</v>
      </c>
      <c r="B1693">
        <v>2013</v>
      </c>
    </row>
    <row r="1694" spans="1:2" x14ac:dyDescent="0.15">
      <c r="A1694" t="s">
        <v>2276</v>
      </c>
      <c r="B1694">
        <v>2013</v>
      </c>
    </row>
    <row r="1695" spans="1:2" x14ac:dyDescent="0.15">
      <c r="A1695" t="s">
        <v>2311</v>
      </c>
      <c r="B1695">
        <v>2013</v>
      </c>
    </row>
    <row r="1696" spans="1:2" x14ac:dyDescent="0.15">
      <c r="A1696" t="s">
        <v>32</v>
      </c>
      <c r="B1696">
        <v>2013</v>
      </c>
    </row>
    <row r="1697" spans="1:2" x14ac:dyDescent="0.15">
      <c r="A1697" t="s">
        <v>35</v>
      </c>
      <c r="B1697">
        <v>2013</v>
      </c>
    </row>
    <row r="1698" spans="1:2" x14ac:dyDescent="0.15">
      <c r="A1698" t="s">
        <v>80</v>
      </c>
      <c r="B1698">
        <v>2013</v>
      </c>
    </row>
    <row r="1699" spans="1:2" x14ac:dyDescent="0.15">
      <c r="A1699" t="s">
        <v>97</v>
      </c>
      <c r="B1699">
        <v>2013</v>
      </c>
    </row>
    <row r="1700" spans="1:2" x14ac:dyDescent="0.15">
      <c r="A1700" t="s">
        <v>272</v>
      </c>
      <c r="B1700">
        <v>2013</v>
      </c>
    </row>
    <row r="1701" spans="1:2" x14ac:dyDescent="0.15">
      <c r="A1701" t="s">
        <v>275</v>
      </c>
      <c r="B1701">
        <v>2013</v>
      </c>
    </row>
    <row r="1702" spans="1:2" x14ac:dyDescent="0.15">
      <c r="A1702" t="s">
        <v>322</v>
      </c>
      <c r="B1702">
        <v>2013</v>
      </c>
    </row>
    <row r="1703" spans="1:2" x14ac:dyDescent="0.15">
      <c r="A1703" t="s">
        <v>516</v>
      </c>
      <c r="B1703">
        <v>2013</v>
      </c>
    </row>
    <row r="1704" spans="1:2" x14ac:dyDescent="0.15">
      <c r="A1704" t="s">
        <v>563</v>
      </c>
      <c r="B1704">
        <v>2013</v>
      </c>
    </row>
    <row r="1705" spans="1:2" x14ac:dyDescent="0.15">
      <c r="A1705" t="s">
        <v>594</v>
      </c>
      <c r="B1705">
        <v>2013</v>
      </c>
    </row>
    <row r="1706" spans="1:2" x14ac:dyDescent="0.15">
      <c r="A1706" t="s">
        <v>661</v>
      </c>
      <c r="B1706">
        <v>2013</v>
      </c>
    </row>
    <row r="1707" spans="1:2" x14ac:dyDescent="0.15">
      <c r="A1707" t="s">
        <v>788</v>
      </c>
      <c r="B1707">
        <v>2013</v>
      </c>
    </row>
    <row r="1708" spans="1:2" x14ac:dyDescent="0.15">
      <c r="A1708" t="s">
        <v>821</v>
      </c>
      <c r="B1708">
        <v>2013</v>
      </c>
    </row>
    <row r="1709" spans="1:2" x14ac:dyDescent="0.15">
      <c r="A1709" t="s">
        <v>838</v>
      </c>
      <c r="B1709">
        <v>2013</v>
      </c>
    </row>
    <row r="1710" spans="1:2" x14ac:dyDescent="0.15">
      <c r="A1710" t="s">
        <v>869</v>
      </c>
      <c r="B1710">
        <v>2013</v>
      </c>
    </row>
    <row r="1711" spans="1:2" x14ac:dyDescent="0.15">
      <c r="A1711" t="s">
        <v>916</v>
      </c>
      <c r="B1711">
        <v>2013</v>
      </c>
    </row>
    <row r="1712" spans="1:2" x14ac:dyDescent="0.15">
      <c r="A1712" t="s">
        <v>919</v>
      </c>
      <c r="B1712">
        <v>2013</v>
      </c>
    </row>
    <row r="1713" spans="1:2" x14ac:dyDescent="0.15">
      <c r="A1713" t="s">
        <v>1018</v>
      </c>
      <c r="B1713">
        <v>2013</v>
      </c>
    </row>
    <row r="1714" spans="1:2" x14ac:dyDescent="0.15">
      <c r="A1714" t="s">
        <v>1049</v>
      </c>
      <c r="B1714">
        <v>2013</v>
      </c>
    </row>
    <row r="1715" spans="1:2" x14ac:dyDescent="0.15">
      <c r="A1715" t="s">
        <v>1063</v>
      </c>
      <c r="B1715">
        <v>2013</v>
      </c>
    </row>
    <row r="1716" spans="1:2" x14ac:dyDescent="0.15">
      <c r="A1716" t="s">
        <v>1112</v>
      </c>
      <c r="B1716">
        <v>2013</v>
      </c>
    </row>
    <row r="1717" spans="1:2" x14ac:dyDescent="0.15">
      <c r="A1717" t="s">
        <v>1160</v>
      </c>
      <c r="B1717">
        <v>2013</v>
      </c>
    </row>
    <row r="1718" spans="1:2" x14ac:dyDescent="0.15">
      <c r="A1718" t="s">
        <v>1174</v>
      </c>
      <c r="B1718">
        <v>2013</v>
      </c>
    </row>
    <row r="1719" spans="1:2" x14ac:dyDescent="0.15">
      <c r="A1719" t="s">
        <v>1224</v>
      </c>
      <c r="B1719">
        <v>2013</v>
      </c>
    </row>
    <row r="1720" spans="1:2" x14ac:dyDescent="0.15">
      <c r="A1720" t="s">
        <v>1227</v>
      </c>
      <c r="B1720">
        <v>2013</v>
      </c>
    </row>
    <row r="1721" spans="1:2" x14ac:dyDescent="0.15">
      <c r="A1721" t="s">
        <v>1288</v>
      </c>
      <c r="B1721">
        <v>2013</v>
      </c>
    </row>
    <row r="1722" spans="1:2" x14ac:dyDescent="0.15">
      <c r="A1722" t="s">
        <v>1307</v>
      </c>
      <c r="B1722">
        <v>2013</v>
      </c>
    </row>
    <row r="1723" spans="1:2" x14ac:dyDescent="0.15">
      <c r="A1723" t="s">
        <v>1335</v>
      </c>
      <c r="B1723">
        <v>2013</v>
      </c>
    </row>
    <row r="1724" spans="1:2" x14ac:dyDescent="0.15">
      <c r="A1724" t="s">
        <v>1338</v>
      </c>
      <c r="B1724">
        <v>2013</v>
      </c>
    </row>
    <row r="1725" spans="1:2" x14ac:dyDescent="0.15">
      <c r="A1725" t="s">
        <v>1351</v>
      </c>
      <c r="B1725">
        <v>2013</v>
      </c>
    </row>
    <row r="1726" spans="1:2" x14ac:dyDescent="0.15">
      <c r="A1726" t="s">
        <v>1401</v>
      </c>
      <c r="B1726">
        <v>2013</v>
      </c>
    </row>
    <row r="1727" spans="1:2" x14ac:dyDescent="0.15">
      <c r="A1727" t="s">
        <v>1418</v>
      </c>
      <c r="B1727">
        <v>2013</v>
      </c>
    </row>
    <row r="1728" spans="1:2" x14ac:dyDescent="0.15">
      <c r="A1728" t="s">
        <v>1431</v>
      </c>
      <c r="B1728">
        <v>2013</v>
      </c>
    </row>
    <row r="1729" spans="1:2" x14ac:dyDescent="0.15">
      <c r="A1729" t="s">
        <v>1434</v>
      </c>
      <c r="B1729">
        <v>2013</v>
      </c>
    </row>
    <row r="1730" spans="1:2" x14ac:dyDescent="0.15">
      <c r="A1730" t="s">
        <v>1462</v>
      </c>
      <c r="B1730">
        <v>2013</v>
      </c>
    </row>
    <row r="1731" spans="1:2" x14ac:dyDescent="0.15">
      <c r="A1731" t="s">
        <v>1465</v>
      </c>
      <c r="B1731">
        <v>2013</v>
      </c>
    </row>
    <row r="1732" spans="1:2" x14ac:dyDescent="0.15">
      <c r="A1732" t="s">
        <v>1479</v>
      </c>
      <c r="B1732">
        <v>2013</v>
      </c>
    </row>
    <row r="1733" spans="1:2" x14ac:dyDescent="0.15">
      <c r="A1733" t="s">
        <v>1512</v>
      </c>
      <c r="B1733">
        <v>2013</v>
      </c>
    </row>
    <row r="1734" spans="1:2" x14ac:dyDescent="0.15">
      <c r="A1734" t="s">
        <v>1515</v>
      </c>
      <c r="B1734">
        <v>2013</v>
      </c>
    </row>
    <row r="1735" spans="1:2" x14ac:dyDescent="0.15">
      <c r="A1735" t="s">
        <v>1529</v>
      </c>
      <c r="B1735">
        <v>2013</v>
      </c>
    </row>
    <row r="1736" spans="1:2" x14ac:dyDescent="0.15">
      <c r="A1736" t="s">
        <v>1670</v>
      </c>
      <c r="B1736">
        <v>2013</v>
      </c>
    </row>
    <row r="1737" spans="1:2" x14ac:dyDescent="0.15">
      <c r="A1737" t="s">
        <v>1687</v>
      </c>
      <c r="B1737">
        <v>2013</v>
      </c>
    </row>
    <row r="1738" spans="1:2" x14ac:dyDescent="0.15">
      <c r="A1738" t="s">
        <v>1692</v>
      </c>
      <c r="B1738">
        <v>2013</v>
      </c>
    </row>
    <row r="1739" spans="1:2" x14ac:dyDescent="0.15">
      <c r="A1739" t="s">
        <v>1720</v>
      </c>
      <c r="B1739">
        <v>2013</v>
      </c>
    </row>
    <row r="1740" spans="1:2" x14ac:dyDescent="0.15">
      <c r="A1740" t="s">
        <v>1723</v>
      </c>
      <c r="B1740">
        <v>2013</v>
      </c>
    </row>
    <row r="1741" spans="1:2" x14ac:dyDescent="0.15">
      <c r="A1741" t="s">
        <v>1801</v>
      </c>
      <c r="B1741">
        <v>2013</v>
      </c>
    </row>
    <row r="1742" spans="1:2" x14ac:dyDescent="0.15">
      <c r="A1742" t="s">
        <v>1804</v>
      </c>
      <c r="B1742">
        <v>2013</v>
      </c>
    </row>
    <row r="1743" spans="1:2" x14ac:dyDescent="0.15">
      <c r="A1743" t="s">
        <v>1818</v>
      </c>
      <c r="B1743">
        <v>2013</v>
      </c>
    </row>
    <row r="1744" spans="1:2" x14ac:dyDescent="0.15">
      <c r="A1744" t="s">
        <v>1835</v>
      </c>
      <c r="B1744">
        <v>2013</v>
      </c>
    </row>
    <row r="1745" spans="1:2" x14ac:dyDescent="0.15">
      <c r="A1745" t="s">
        <v>1849</v>
      </c>
      <c r="B1745">
        <v>2013</v>
      </c>
    </row>
    <row r="1746" spans="1:2" x14ac:dyDescent="0.15">
      <c r="A1746" t="s">
        <v>1852</v>
      </c>
      <c r="B1746">
        <v>2013</v>
      </c>
    </row>
    <row r="1747" spans="1:2" x14ac:dyDescent="0.15">
      <c r="A1747" t="s">
        <v>1883</v>
      </c>
      <c r="B1747">
        <v>2013</v>
      </c>
    </row>
    <row r="1748" spans="1:2" x14ac:dyDescent="0.15">
      <c r="A1748" t="s">
        <v>1899</v>
      </c>
      <c r="B1748">
        <v>2013</v>
      </c>
    </row>
    <row r="1749" spans="1:2" x14ac:dyDescent="0.15">
      <c r="A1749" t="s">
        <v>1902</v>
      </c>
      <c r="B1749">
        <v>2013</v>
      </c>
    </row>
    <row r="1750" spans="1:2" x14ac:dyDescent="0.15">
      <c r="A1750" t="s">
        <v>1916</v>
      </c>
      <c r="B1750">
        <v>2013</v>
      </c>
    </row>
    <row r="1751" spans="1:2" x14ac:dyDescent="0.15">
      <c r="A1751" t="s">
        <v>1963</v>
      </c>
      <c r="B1751">
        <v>2013</v>
      </c>
    </row>
    <row r="1752" spans="1:2" x14ac:dyDescent="0.15">
      <c r="A1752" t="s">
        <v>1977</v>
      </c>
      <c r="B1752">
        <v>2013</v>
      </c>
    </row>
    <row r="1753" spans="1:2" x14ac:dyDescent="0.15">
      <c r="A1753" t="s">
        <v>1997</v>
      </c>
      <c r="B1753">
        <v>2013</v>
      </c>
    </row>
    <row r="1754" spans="1:2" x14ac:dyDescent="0.15">
      <c r="A1754" t="s">
        <v>2014</v>
      </c>
      <c r="B1754">
        <v>2013</v>
      </c>
    </row>
    <row r="1755" spans="1:2" x14ac:dyDescent="0.15">
      <c r="A1755" t="s">
        <v>2108</v>
      </c>
      <c r="B1755">
        <v>2013</v>
      </c>
    </row>
    <row r="1756" spans="1:2" x14ac:dyDescent="0.15">
      <c r="A1756" t="s">
        <v>2156</v>
      </c>
      <c r="B1756">
        <v>2013</v>
      </c>
    </row>
    <row r="1757" spans="1:2" x14ac:dyDescent="0.15">
      <c r="A1757" t="s">
        <v>2173</v>
      </c>
      <c r="B1757">
        <v>2013</v>
      </c>
    </row>
    <row r="1758" spans="1:2" x14ac:dyDescent="0.15">
      <c r="A1758" t="s">
        <v>2206</v>
      </c>
      <c r="B1758">
        <v>2013</v>
      </c>
    </row>
    <row r="1759" spans="1:2" x14ac:dyDescent="0.15">
      <c r="A1759" t="s">
        <v>2223</v>
      </c>
      <c r="B1759">
        <v>2013</v>
      </c>
    </row>
    <row r="1760" spans="1:2" x14ac:dyDescent="0.15">
      <c r="A1760" t="s">
        <v>2271</v>
      </c>
      <c r="B1760">
        <v>2013</v>
      </c>
    </row>
    <row r="1761" spans="1:2" x14ac:dyDescent="0.15">
      <c r="A1761" t="s">
        <v>2320</v>
      </c>
      <c r="B1761">
        <v>2013</v>
      </c>
    </row>
    <row r="1762" spans="1:2" x14ac:dyDescent="0.15">
      <c r="A1762" t="s">
        <v>10</v>
      </c>
      <c r="B1762">
        <v>2013</v>
      </c>
    </row>
    <row r="1763" spans="1:2" x14ac:dyDescent="0.15">
      <c r="A1763" t="s">
        <v>41</v>
      </c>
      <c r="B1763">
        <v>2013</v>
      </c>
    </row>
    <row r="1764" spans="1:2" x14ac:dyDescent="0.15">
      <c r="A1764" t="s">
        <v>103</v>
      </c>
      <c r="B1764">
        <v>2013</v>
      </c>
    </row>
    <row r="1765" spans="1:2" x14ac:dyDescent="0.15">
      <c r="A1765" t="s">
        <v>186</v>
      </c>
      <c r="B1765">
        <v>2013</v>
      </c>
    </row>
    <row r="1766" spans="1:2" x14ac:dyDescent="0.15">
      <c r="A1766" t="s">
        <v>253</v>
      </c>
      <c r="B1766">
        <v>2013</v>
      </c>
    </row>
    <row r="1767" spans="1:2" x14ac:dyDescent="0.15">
      <c r="A1767" t="s">
        <v>267</v>
      </c>
      <c r="B1767">
        <v>2013</v>
      </c>
    </row>
    <row r="1768" spans="1:2" x14ac:dyDescent="0.15">
      <c r="A1768" t="s">
        <v>317</v>
      </c>
      <c r="B1768">
        <v>2013</v>
      </c>
    </row>
    <row r="1769" spans="1:2" x14ac:dyDescent="0.15">
      <c r="A1769" t="s">
        <v>331</v>
      </c>
      <c r="B1769">
        <v>2013</v>
      </c>
    </row>
    <row r="1770" spans="1:2" x14ac:dyDescent="0.15">
      <c r="A1770" t="s">
        <v>538</v>
      </c>
      <c r="B1770">
        <v>2013</v>
      </c>
    </row>
    <row r="1771" spans="1:2" x14ac:dyDescent="0.15">
      <c r="A1771" t="s">
        <v>541</v>
      </c>
      <c r="B1771">
        <v>2013</v>
      </c>
    </row>
    <row r="1772" spans="1:2" x14ac:dyDescent="0.15">
      <c r="A1772" t="s">
        <v>653</v>
      </c>
      <c r="B1772">
        <v>2013</v>
      </c>
    </row>
    <row r="1773" spans="1:2" x14ac:dyDescent="0.15">
      <c r="A1773" t="s">
        <v>813</v>
      </c>
      <c r="B1773">
        <v>2013</v>
      </c>
    </row>
    <row r="1774" spans="1:2" x14ac:dyDescent="0.15">
      <c r="A1774" t="s">
        <v>827</v>
      </c>
      <c r="B1774">
        <v>2013</v>
      </c>
    </row>
    <row r="1775" spans="1:2" x14ac:dyDescent="0.15">
      <c r="A1775" t="s">
        <v>861</v>
      </c>
      <c r="B1775">
        <v>2013</v>
      </c>
    </row>
    <row r="1776" spans="1:2" x14ac:dyDescent="0.15">
      <c r="A1776" t="s">
        <v>875</v>
      </c>
      <c r="B1776">
        <v>2013</v>
      </c>
    </row>
    <row r="1777" spans="1:2" x14ac:dyDescent="0.15">
      <c r="A1777" t="s">
        <v>911</v>
      </c>
      <c r="B1777">
        <v>2013</v>
      </c>
    </row>
    <row r="1778" spans="1:2" x14ac:dyDescent="0.15">
      <c r="A1778" t="s">
        <v>1024</v>
      </c>
      <c r="B1778">
        <v>2013</v>
      </c>
    </row>
    <row r="1779" spans="1:2" x14ac:dyDescent="0.15">
      <c r="A1779" t="s">
        <v>1041</v>
      </c>
      <c r="B1779">
        <v>2013</v>
      </c>
    </row>
    <row r="1780" spans="1:2" x14ac:dyDescent="0.15">
      <c r="A1780" t="s">
        <v>1055</v>
      </c>
      <c r="B1780">
        <v>2013</v>
      </c>
    </row>
    <row r="1781" spans="1:2" x14ac:dyDescent="0.15">
      <c r="A1781" t="s">
        <v>1058</v>
      </c>
      <c r="B1781">
        <v>2013</v>
      </c>
    </row>
    <row r="1782" spans="1:2" x14ac:dyDescent="0.15">
      <c r="A1782" t="s">
        <v>1107</v>
      </c>
      <c r="B1782">
        <v>2013</v>
      </c>
    </row>
    <row r="1783" spans="1:2" x14ac:dyDescent="0.15">
      <c r="A1783" t="s">
        <v>1152</v>
      </c>
      <c r="B1783">
        <v>2013</v>
      </c>
    </row>
    <row r="1784" spans="1:2" x14ac:dyDescent="0.15">
      <c r="A1784" t="s">
        <v>1166</v>
      </c>
      <c r="B1784">
        <v>2013</v>
      </c>
    </row>
    <row r="1785" spans="1:2" x14ac:dyDescent="0.15">
      <c r="A1785" t="s">
        <v>1169</v>
      </c>
      <c r="B1785">
        <v>2013</v>
      </c>
    </row>
    <row r="1786" spans="1:2" x14ac:dyDescent="0.15">
      <c r="A1786" t="s">
        <v>1202</v>
      </c>
      <c r="B1786">
        <v>2013</v>
      </c>
    </row>
    <row r="1787" spans="1:2" x14ac:dyDescent="0.15">
      <c r="A1787" t="s">
        <v>1219</v>
      </c>
      <c r="B1787">
        <v>2013</v>
      </c>
    </row>
    <row r="1788" spans="1:2" x14ac:dyDescent="0.15">
      <c r="A1788" t="s">
        <v>1313</v>
      </c>
      <c r="B1788">
        <v>2013</v>
      </c>
    </row>
    <row r="1789" spans="1:2" x14ac:dyDescent="0.15">
      <c r="A1789" t="s">
        <v>1316</v>
      </c>
      <c r="B1789">
        <v>2013</v>
      </c>
    </row>
    <row r="1790" spans="1:2" x14ac:dyDescent="0.15">
      <c r="A1790" t="s">
        <v>1330</v>
      </c>
      <c r="B1790">
        <v>2013</v>
      </c>
    </row>
    <row r="1791" spans="1:2" x14ac:dyDescent="0.15">
      <c r="A1791" t="s">
        <v>1344</v>
      </c>
      <c r="B1791">
        <v>2013</v>
      </c>
    </row>
    <row r="1792" spans="1:2" x14ac:dyDescent="0.15">
      <c r="A1792" t="s">
        <v>1360</v>
      </c>
      <c r="B1792">
        <v>2013</v>
      </c>
    </row>
    <row r="1793" spans="1:2" x14ac:dyDescent="0.15">
      <c r="A1793" t="s">
        <v>1396</v>
      </c>
      <c r="B1793">
        <v>2013</v>
      </c>
    </row>
    <row r="1794" spans="1:2" x14ac:dyDescent="0.15">
      <c r="A1794" t="s">
        <v>1410</v>
      </c>
      <c r="B1794">
        <v>2013</v>
      </c>
    </row>
    <row r="1795" spans="1:2" x14ac:dyDescent="0.15">
      <c r="A1795" t="s">
        <v>1423</v>
      </c>
      <c r="B1795">
        <v>2013</v>
      </c>
    </row>
    <row r="1796" spans="1:2" x14ac:dyDescent="0.15">
      <c r="A1796" t="s">
        <v>1471</v>
      </c>
      <c r="B1796">
        <v>2013</v>
      </c>
    </row>
    <row r="1797" spans="1:2" x14ac:dyDescent="0.15">
      <c r="A1797" t="s">
        <v>1488</v>
      </c>
      <c r="B1797">
        <v>2013</v>
      </c>
    </row>
    <row r="1798" spans="1:2" x14ac:dyDescent="0.15">
      <c r="A1798" t="s">
        <v>1507</v>
      </c>
      <c r="B1798">
        <v>2013</v>
      </c>
    </row>
    <row r="1799" spans="1:2" x14ac:dyDescent="0.15">
      <c r="A1799" t="s">
        <v>1538</v>
      </c>
      <c r="B1799">
        <v>2013</v>
      </c>
    </row>
    <row r="1800" spans="1:2" x14ac:dyDescent="0.15">
      <c r="A1800" t="s">
        <v>1600</v>
      </c>
      <c r="B1800">
        <v>2013</v>
      </c>
    </row>
    <row r="1801" spans="1:2" x14ac:dyDescent="0.15">
      <c r="A1801" t="s">
        <v>1631</v>
      </c>
      <c r="B1801">
        <v>2013</v>
      </c>
    </row>
    <row r="1802" spans="1:2" x14ac:dyDescent="0.15">
      <c r="A1802" t="s">
        <v>1679</v>
      </c>
      <c r="B1802">
        <v>2013</v>
      </c>
    </row>
    <row r="1803" spans="1:2" x14ac:dyDescent="0.15">
      <c r="A1803" t="s">
        <v>1682</v>
      </c>
      <c r="B1803">
        <v>2013</v>
      </c>
    </row>
    <row r="1804" spans="1:2" x14ac:dyDescent="0.15">
      <c r="A1804" t="s">
        <v>1698</v>
      </c>
      <c r="B1804">
        <v>2013</v>
      </c>
    </row>
    <row r="1805" spans="1:2" x14ac:dyDescent="0.15">
      <c r="A1805" t="s">
        <v>1715</v>
      </c>
      <c r="B1805">
        <v>2013</v>
      </c>
    </row>
    <row r="1806" spans="1:2" x14ac:dyDescent="0.15">
      <c r="A1806" t="s">
        <v>1810</v>
      </c>
      <c r="B1806">
        <v>2013</v>
      </c>
    </row>
    <row r="1807" spans="1:2" x14ac:dyDescent="0.15">
      <c r="A1807" t="s">
        <v>1813</v>
      </c>
      <c r="B1807">
        <v>2013</v>
      </c>
    </row>
    <row r="1808" spans="1:2" x14ac:dyDescent="0.15">
      <c r="A1808" t="s">
        <v>1827</v>
      </c>
      <c r="B1808">
        <v>2013</v>
      </c>
    </row>
    <row r="1809" spans="1:2" x14ac:dyDescent="0.15">
      <c r="A1809" t="s">
        <v>1841</v>
      </c>
      <c r="B1809">
        <v>2013</v>
      </c>
    </row>
    <row r="1810" spans="1:2" x14ac:dyDescent="0.15">
      <c r="A1810" t="s">
        <v>1844</v>
      </c>
      <c r="B1810">
        <v>2013</v>
      </c>
    </row>
    <row r="1811" spans="1:2" x14ac:dyDescent="0.15">
      <c r="A1811" t="s">
        <v>1875</v>
      </c>
      <c r="B1811">
        <v>2013</v>
      </c>
    </row>
    <row r="1812" spans="1:2" x14ac:dyDescent="0.15">
      <c r="A1812" t="s">
        <v>1889</v>
      </c>
      <c r="B1812">
        <v>2013</v>
      </c>
    </row>
    <row r="1813" spans="1:2" x14ac:dyDescent="0.15">
      <c r="A1813" t="s">
        <v>1894</v>
      </c>
      <c r="B1813">
        <v>2013</v>
      </c>
    </row>
    <row r="1814" spans="1:2" x14ac:dyDescent="0.15">
      <c r="A1814" t="s">
        <v>1908</v>
      </c>
      <c r="B1814">
        <v>2013</v>
      </c>
    </row>
    <row r="1815" spans="1:2" x14ac:dyDescent="0.15">
      <c r="A1815" t="s">
        <v>1969</v>
      </c>
      <c r="B1815">
        <v>2013</v>
      </c>
    </row>
    <row r="1816" spans="1:2" x14ac:dyDescent="0.15">
      <c r="A1816" t="s">
        <v>1972</v>
      </c>
      <c r="B1816">
        <v>2013</v>
      </c>
    </row>
    <row r="1817" spans="1:2" x14ac:dyDescent="0.15">
      <c r="A1817" t="s">
        <v>1986</v>
      </c>
      <c r="B1817">
        <v>2013</v>
      </c>
    </row>
    <row r="1818" spans="1:2" x14ac:dyDescent="0.15">
      <c r="A1818" t="s">
        <v>1992</v>
      </c>
      <c r="B1818">
        <v>2013</v>
      </c>
    </row>
    <row r="1819" spans="1:2" x14ac:dyDescent="0.15">
      <c r="A1819" t="s">
        <v>2006</v>
      </c>
      <c r="B1819">
        <v>2013</v>
      </c>
    </row>
    <row r="1820" spans="1:2" x14ac:dyDescent="0.15">
      <c r="A1820" t="s">
        <v>2036</v>
      </c>
      <c r="B1820">
        <v>2013</v>
      </c>
    </row>
    <row r="1821" spans="1:2" x14ac:dyDescent="0.15">
      <c r="A1821" t="s">
        <v>2053</v>
      </c>
      <c r="B1821">
        <v>2013</v>
      </c>
    </row>
    <row r="1822" spans="1:2" x14ac:dyDescent="0.15">
      <c r="A1822" t="s">
        <v>2067</v>
      </c>
      <c r="B1822">
        <v>2013</v>
      </c>
    </row>
    <row r="1823" spans="1:2" x14ac:dyDescent="0.15">
      <c r="A1823" t="s">
        <v>2117</v>
      </c>
      <c r="B1823">
        <v>2013</v>
      </c>
    </row>
    <row r="1824" spans="1:2" x14ac:dyDescent="0.15">
      <c r="A1824" t="s">
        <v>2120</v>
      </c>
      <c r="B1824">
        <v>2013</v>
      </c>
    </row>
    <row r="1825" spans="1:2" x14ac:dyDescent="0.15">
      <c r="A1825" t="s">
        <v>2165</v>
      </c>
      <c r="B1825">
        <v>2013</v>
      </c>
    </row>
    <row r="1826" spans="1:2" x14ac:dyDescent="0.15">
      <c r="A1826" t="s">
        <v>2179</v>
      </c>
      <c r="B1826">
        <v>2013</v>
      </c>
    </row>
    <row r="1827" spans="1:2" x14ac:dyDescent="0.15">
      <c r="A1827" t="s">
        <v>2182</v>
      </c>
      <c r="B1827">
        <v>2013</v>
      </c>
    </row>
    <row r="1828" spans="1:2" x14ac:dyDescent="0.15">
      <c r="A1828" t="s">
        <v>2215</v>
      </c>
      <c r="B1828">
        <v>2013</v>
      </c>
    </row>
    <row r="1829" spans="1:2" x14ac:dyDescent="0.15">
      <c r="A1829" t="s">
        <v>2277</v>
      </c>
      <c r="B1829">
        <v>2013</v>
      </c>
    </row>
    <row r="1830" spans="1:2" x14ac:dyDescent="0.15">
      <c r="A1830" t="s">
        <v>2312</v>
      </c>
      <c r="B1830">
        <v>2013</v>
      </c>
    </row>
    <row r="1831" spans="1:2" x14ac:dyDescent="0.15">
      <c r="A1831" t="s">
        <v>2329</v>
      </c>
      <c r="B1831">
        <v>2013</v>
      </c>
    </row>
    <row r="1832" spans="1:2" x14ac:dyDescent="0.15">
      <c r="A1832" t="s">
        <v>5</v>
      </c>
      <c r="B1832">
        <v>2013</v>
      </c>
    </row>
    <row r="1833" spans="1:2" x14ac:dyDescent="0.15">
      <c r="A1833" t="s">
        <v>33</v>
      </c>
      <c r="B1833">
        <v>2013</v>
      </c>
    </row>
    <row r="1834" spans="1:2" x14ac:dyDescent="0.15">
      <c r="A1834" t="s">
        <v>36</v>
      </c>
      <c r="B1834">
        <v>2013</v>
      </c>
    </row>
    <row r="1835" spans="1:2" x14ac:dyDescent="0.15">
      <c r="A1835" t="s">
        <v>81</v>
      </c>
      <c r="B1835">
        <v>2013</v>
      </c>
    </row>
    <row r="1836" spans="1:2" x14ac:dyDescent="0.15">
      <c r="A1836" t="s">
        <v>84</v>
      </c>
      <c r="B1836">
        <v>2013</v>
      </c>
    </row>
    <row r="1837" spans="1:2" x14ac:dyDescent="0.15">
      <c r="A1837" t="s">
        <v>98</v>
      </c>
      <c r="B1837">
        <v>2013</v>
      </c>
    </row>
    <row r="1838" spans="1:2" x14ac:dyDescent="0.15">
      <c r="A1838" t="s">
        <v>117</v>
      </c>
      <c r="B1838">
        <v>2013</v>
      </c>
    </row>
    <row r="1839" spans="1:2" x14ac:dyDescent="0.15">
      <c r="A1839" t="s">
        <v>192</v>
      </c>
      <c r="B1839">
        <v>2013</v>
      </c>
    </row>
    <row r="1840" spans="1:2" x14ac:dyDescent="0.15">
      <c r="A1840" t="s">
        <v>259</v>
      </c>
      <c r="B1840">
        <v>2013</v>
      </c>
    </row>
    <row r="1841" spans="1:2" x14ac:dyDescent="0.15">
      <c r="A1841" t="s">
        <v>309</v>
      </c>
      <c r="B1841">
        <v>2013</v>
      </c>
    </row>
    <row r="1842" spans="1:2" x14ac:dyDescent="0.15">
      <c r="A1842" t="s">
        <v>326</v>
      </c>
      <c r="B1842">
        <v>2013</v>
      </c>
    </row>
    <row r="1843" spans="1:2" x14ac:dyDescent="0.15">
      <c r="A1843" t="s">
        <v>517</v>
      </c>
      <c r="B1843">
        <v>2013</v>
      </c>
    </row>
    <row r="1844" spans="1:2" x14ac:dyDescent="0.15">
      <c r="A1844" t="s">
        <v>659</v>
      </c>
      <c r="B1844">
        <v>2013</v>
      </c>
    </row>
    <row r="1845" spans="1:2" x14ac:dyDescent="0.15">
      <c r="A1845" t="s">
        <v>789</v>
      </c>
      <c r="B1845">
        <v>2013</v>
      </c>
    </row>
    <row r="1846" spans="1:2" x14ac:dyDescent="0.15">
      <c r="A1846" t="s">
        <v>808</v>
      </c>
      <c r="B1846">
        <v>2013</v>
      </c>
    </row>
    <row r="1847" spans="1:2" x14ac:dyDescent="0.15">
      <c r="A1847" t="s">
        <v>836</v>
      </c>
      <c r="B1847">
        <v>2013</v>
      </c>
    </row>
    <row r="1848" spans="1:2" x14ac:dyDescent="0.15">
      <c r="A1848" t="s">
        <v>839</v>
      </c>
      <c r="B1848">
        <v>2013</v>
      </c>
    </row>
    <row r="1849" spans="1:2" x14ac:dyDescent="0.15">
      <c r="A1849" t="s">
        <v>870</v>
      </c>
      <c r="B1849">
        <v>2013</v>
      </c>
    </row>
    <row r="1850" spans="1:2" x14ac:dyDescent="0.15">
      <c r="A1850" t="s">
        <v>920</v>
      </c>
      <c r="B1850">
        <v>2013</v>
      </c>
    </row>
    <row r="1851" spans="1:2" x14ac:dyDescent="0.15">
      <c r="A1851" t="s">
        <v>1047</v>
      </c>
      <c r="B1851">
        <v>2013</v>
      </c>
    </row>
    <row r="1852" spans="1:2" x14ac:dyDescent="0.15">
      <c r="A1852" t="s">
        <v>1050</v>
      </c>
      <c r="B1852">
        <v>2013</v>
      </c>
    </row>
    <row r="1853" spans="1:2" x14ac:dyDescent="0.15">
      <c r="A1853" t="s">
        <v>1064</v>
      </c>
      <c r="B1853">
        <v>2013</v>
      </c>
    </row>
    <row r="1854" spans="1:2" x14ac:dyDescent="0.15">
      <c r="A1854" t="s">
        <v>1113</v>
      </c>
      <c r="B1854">
        <v>2013</v>
      </c>
    </row>
    <row r="1855" spans="1:2" x14ac:dyDescent="0.15">
      <c r="A1855" t="s">
        <v>1161</v>
      </c>
      <c r="B1855">
        <v>2013</v>
      </c>
    </row>
    <row r="1856" spans="1:2" x14ac:dyDescent="0.15">
      <c r="A1856" t="s">
        <v>1175</v>
      </c>
      <c r="B1856">
        <v>2013</v>
      </c>
    </row>
    <row r="1857" spans="1:2" x14ac:dyDescent="0.15">
      <c r="A1857" t="s">
        <v>1178</v>
      </c>
      <c r="B1857">
        <v>2013</v>
      </c>
    </row>
    <row r="1858" spans="1:2" x14ac:dyDescent="0.15">
      <c r="A1858" t="s">
        <v>1228</v>
      </c>
      <c r="B1858">
        <v>2013</v>
      </c>
    </row>
    <row r="1859" spans="1:2" x14ac:dyDescent="0.15">
      <c r="A1859" t="s">
        <v>1272</v>
      </c>
      <c r="B1859">
        <v>2013</v>
      </c>
    </row>
    <row r="1860" spans="1:2" x14ac:dyDescent="0.15">
      <c r="A1860" t="s">
        <v>1339</v>
      </c>
      <c r="B1860">
        <v>2013</v>
      </c>
    </row>
    <row r="1861" spans="1:2" x14ac:dyDescent="0.15">
      <c r="A1861" t="s">
        <v>1355</v>
      </c>
      <c r="B1861">
        <v>2013</v>
      </c>
    </row>
    <row r="1862" spans="1:2" x14ac:dyDescent="0.15">
      <c r="A1862" t="s">
        <v>1402</v>
      </c>
      <c r="B1862">
        <v>2013</v>
      </c>
    </row>
    <row r="1863" spans="1:2" x14ac:dyDescent="0.15">
      <c r="A1863" t="s">
        <v>1405</v>
      </c>
      <c r="B1863">
        <v>2013</v>
      </c>
    </row>
    <row r="1864" spans="1:2" x14ac:dyDescent="0.15">
      <c r="A1864" t="s">
        <v>1419</v>
      </c>
      <c r="B1864">
        <v>2013</v>
      </c>
    </row>
    <row r="1865" spans="1:2" x14ac:dyDescent="0.15">
      <c r="A1865" t="s">
        <v>1432</v>
      </c>
      <c r="B1865">
        <v>2013</v>
      </c>
    </row>
    <row r="1866" spans="1:2" x14ac:dyDescent="0.15">
      <c r="A1866" t="s">
        <v>1463</v>
      </c>
      <c r="B1866">
        <v>2013</v>
      </c>
    </row>
    <row r="1867" spans="1:2" x14ac:dyDescent="0.15">
      <c r="A1867" t="s">
        <v>1466</v>
      </c>
      <c r="B1867">
        <v>2013</v>
      </c>
    </row>
    <row r="1868" spans="1:2" x14ac:dyDescent="0.15">
      <c r="A1868" t="s">
        <v>1513</v>
      </c>
      <c r="B1868">
        <v>2013</v>
      </c>
    </row>
    <row r="1869" spans="1:2" x14ac:dyDescent="0.15">
      <c r="A1869" t="s">
        <v>1516</v>
      </c>
      <c r="B1869">
        <v>2013</v>
      </c>
    </row>
    <row r="1870" spans="1:2" x14ac:dyDescent="0.15">
      <c r="A1870" t="s">
        <v>1530</v>
      </c>
      <c r="B1870">
        <v>2013</v>
      </c>
    </row>
    <row r="1871" spans="1:2" x14ac:dyDescent="0.15">
      <c r="A1871" t="s">
        <v>1657</v>
      </c>
      <c r="B1871">
        <v>2013</v>
      </c>
    </row>
    <row r="1872" spans="1:2" x14ac:dyDescent="0.15">
      <c r="A1872" t="s">
        <v>1707</v>
      </c>
      <c r="B1872">
        <v>2013</v>
      </c>
    </row>
    <row r="1873" spans="1:2" x14ac:dyDescent="0.15">
      <c r="A1873" t="s">
        <v>1805</v>
      </c>
      <c r="B1873">
        <v>2013</v>
      </c>
    </row>
    <row r="1874" spans="1:2" x14ac:dyDescent="0.15">
      <c r="A1874" t="s">
        <v>1819</v>
      </c>
      <c r="B1874">
        <v>2013</v>
      </c>
    </row>
    <row r="1875" spans="1:2" x14ac:dyDescent="0.15">
      <c r="A1875" t="s">
        <v>1822</v>
      </c>
      <c r="B1875">
        <v>2013</v>
      </c>
    </row>
    <row r="1876" spans="1:2" x14ac:dyDescent="0.15">
      <c r="A1876" t="s">
        <v>1836</v>
      </c>
      <c r="B1876">
        <v>2013</v>
      </c>
    </row>
    <row r="1877" spans="1:2" x14ac:dyDescent="0.15">
      <c r="A1877" t="s">
        <v>1850</v>
      </c>
      <c r="B1877">
        <v>2013</v>
      </c>
    </row>
    <row r="1878" spans="1:2" x14ac:dyDescent="0.15">
      <c r="A1878" t="s">
        <v>1853</v>
      </c>
      <c r="B1878">
        <v>2013</v>
      </c>
    </row>
    <row r="1879" spans="1:2" x14ac:dyDescent="0.15">
      <c r="A1879" t="s">
        <v>1867</v>
      </c>
      <c r="B1879">
        <v>2013</v>
      </c>
    </row>
    <row r="1880" spans="1:2" x14ac:dyDescent="0.15">
      <c r="A1880" t="s">
        <v>1900</v>
      </c>
      <c r="B1880">
        <v>2013</v>
      </c>
    </row>
    <row r="1881" spans="1:2" x14ac:dyDescent="0.15">
      <c r="A1881" t="s">
        <v>1903</v>
      </c>
      <c r="B1881">
        <v>2013</v>
      </c>
    </row>
    <row r="1882" spans="1:2" x14ac:dyDescent="0.15">
      <c r="A1882" t="s">
        <v>1917</v>
      </c>
      <c r="B1882">
        <v>2013</v>
      </c>
    </row>
    <row r="1883" spans="1:2" x14ac:dyDescent="0.15">
      <c r="A1883" t="s">
        <v>1964</v>
      </c>
      <c r="B1883">
        <v>2013</v>
      </c>
    </row>
    <row r="1884" spans="1:2" x14ac:dyDescent="0.15">
      <c r="A1884" t="s">
        <v>1978</v>
      </c>
      <c r="B1884">
        <v>2013</v>
      </c>
    </row>
    <row r="1885" spans="1:2" x14ac:dyDescent="0.15">
      <c r="A1885" t="s">
        <v>1981</v>
      </c>
      <c r="B1885">
        <v>2013</v>
      </c>
    </row>
    <row r="1886" spans="1:2" x14ac:dyDescent="0.15">
      <c r="A1886" t="s">
        <v>1998</v>
      </c>
      <c r="B1886">
        <v>2013</v>
      </c>
    </row>
    <row r="1887" spans="1:2" x14ac:dyDescent="0.15">
      <c r="A1887" t="s">
        <v>2001</v>
      </c>
      <c r="B1887">
        <v>2013</v>
      </c>
    </row>
    <row r="1888" spans="1:2" x14ac:dyDescent="0.15">
      <c r="A1888" t="s">
        <v>2015</v>
      </c>
      <c r="B1888">
        <v>2013</v>
      </c>
    </row>
    <row r="1889" spans="1:2" x14ac:dyDescent="0.15">
      <c r="A1889" t="s">
        <v>2045</v>
      </c>
      <c r="B1889">
        <v>2013</v>
      </c>
    </row>
    <row r="1890" spans="1:2" x14ac:dyDescent="0.15">
      <c r="A1890" t="s">
        <v>2095</v>
      </c>
      <c r="B1890">
        <v>2013</v>
      </c>
    </row>
    <row r="1891" spans="1:2" x14ac:dyDescent="0.15">
      <c r="A1891" t="s">
        <v>2109</v>
      </c>
      <c r="B1891">
        <v>2013</v>
      </c>
    </row>
    <row r="1892" spans="1:2" x14ac:dyDescent="0.15">
      <c r="A1892" t="s">
        <v>2160</v>
      </c>
      <c r="B1892">
        <v>2013</v>
      </c>
    </row>
    <row r="1893" spans="1:2" x14ac:dyDescent="0.15">
      <c r="A1893" t="s">
        <v>2174</v>
      </c>
      <c r="B1893">
        <v>2013</v>
      </c>
    </row>
    <row r="1894" spans="1:2" x14ac:dyDescent="0.15">
      <c r="A1894" t="s">
        <v>2188</v>
      </c>
      <c r="B1894">
        <v>2013</v>
      </c>
    </row>
    <row r="1895" spans="1:2" x14ac:dyDescent="0.15">
      <c r="A1895" t="s">
        <v>2210</v>
      </c>
      <c r="B1895">
        <v>2013</v>
      </c>
    </row>
    <row r="1896" spans="1:2" x14ac:dyDescent="0.15">
      <c r="A1896" t="s">
        <v>2224</v>
      </c>
      <c r="B1896">
        <v>2013</v>
      </c>
    </row>
    <row r="1897" spans="1:2" x14ac:dyDescent="0.15">
      <c r="A1897" t="s">
        <v>2318</v>
      </c>
      <c r="B1897">
        <v>2013</v>
      </c>
    </row>
    <row r="1898" spans="1:2" x14ac:dyDescent="0.15">
      <c r="A1898" t="s">
        <v>2321</v>
      </c>
      <c r="B1898">
        <v>2013</v>
      </c>
    </row>
    <row r="1899" spans="1:2" x14ac:dyDescent="0.15">
      <c r="A1899" t="s">
        <v>11</v>
      </c>
      <c r="B1899">
        <v>2013</v>
      </c>
    </row>
    <row r="1900" spans="1:2" x14ac:dyDescent="0.15">
      <c r="A1900" t="s">
        <v>14</v>
      </c>
      <c r="B1900">
        <v>2013</v>
      </c>
    </row>
    <row r="1901" spans="1:2" x14ac:dyDescent="0.15">
      <c r="A1901" t="s">
        <v>76</v>
      </c>
      <c r="B1901">
        <v>2013</v>
      </c>
    </row>
    <row r="1902" spans="1:2" x14ac:dyDescent="0.15">
      <c r="A1902" t="s">
        <v>90</v>
      </c>
      <c r="B1902">
        <v>2013</v>
      </c>
    </row>
    <row r="1903" spans="1:2" x14ac:dyDescent="0.15">
      <c r="A1903" t="s">
        <v>254</v>
      </c>
      <c r="B1903">
        <v>2013</v>
      </c>
    </row>
    <row r="1904" spans="1:2" x14ac:dyDescent="0.15">
      <c r="A1904" t="s">
        <v>268</v>
      </c>
      <c r="B1904">
        <v>2013</v>
      </c>
    </row>
    <row r="1905" spans="1:2" x14ac:dyDescent="0.15">
      <c r="A1905" t="s">
        <v>318</v>
      </c>
      <c r="B1905">
        <v>2013</v>
      </c>
    </row>
    <row r="1906" spans="1:2" x14ac:dyDescent="0.15">
      <c r="A1906" t="s">
        <v>332</v>
      </c>
      <c r="B1906">
        <v>2013</v>
      </c>
    </row>
    <row r="1907" spans="1:2" x14ac:dyDescent="0.15">
      <c r="A1907" t="s">
        <v>335</v>
      </c>
      <c r="B1907">
        <v>2013</v>
      </c>
    </row>
    <row r="1908" spans="1:2" x14ac:dyDescent="0.15">
      <c r="A1908" t="s">
        <v>526</v>
      </c>
      <c r="B1908">
        <v>2013</v>
      </c>
    </row>
    <row r="1909" spans="1:2" x14ac:dyDescent="0.15">
      <c r="A1909" t="s">
        <v>606</v>
      </c>
      <c r="B1909">
        <v>2013</v>
      </c>
    </row>
    <row r="1910" spans="1:2" x14ac:dyDescent="0.15">
      <c r="A1910" t="s">
        <v>814</v>
      </c>
      <c r="B1910">
        <v>2013</v>
      </c>
    </row>
    <row r="1911" spans="1:2" x14ac:dyDescent="0.15">
      <c r="A1911" t="s">
        <v>831</v>
      </c>
      <c r="B1911">
        <v>2013</v>
      </c>
    </row>
    <row r="1912" spans="1:2" x14ac:dyDescent="0.15">
      <c r="A1912" t="s">
        <v>845</v>
      </c>
      <c r="B1912">
        <v>2013</v>
      </c>
    </row>
    <row r="1913" spans="1:2" x14ac:dyDescent="0.15">
      <c r="A1913" t="s">
        <v>848</v>
      </c>
      <c r="B1913">
        <v>2013</v>
      </c>
    </row>
    <row r="1914" spans="1:2" x14ac:dyDescent="0.15">
      <c r="A1914" t="s">
        <v>862</v>
      </c>
      <c r="B1914">
        <v>2013</v>
      </c>
    </row>
    <row r="1915" spans="1:2" x14ac:dyDescent="0.15">
      <c r="A1915" t="s">
        <v>912</v>
      </c>
      <c r="B1915">
        <v>2013</v>
      </c>
    </row>
    <row r="1916" spans="1:2" x14ac:dyDescent="0.15">
      <c r="A1916" t="s">
        <v>1025</v>
      </c>
      <c r="B1916">
        <v>2013</v>
      </c>
    </row>
    <row r="1917" spans="1:2" x14ac:dyDescent="0.15">
      <c r="A1917" t="s">
        <v>1028</v>
      </c>
      <c r="B1917">
        <v>2013</v>
      </c>
    </row>
    <row r="1918" spans="1:2" x14ac:dyDescent="0.15">
      <c r="A1918" t="s">
        <v>1042</v>
      </c>
      <c r="B1918">
        <v>2013</v>
      </c>
    </row>
    <row r="1919" spans="1:2" x14ac:dyDescent="0.15">
      <c r="A1919" t="s">
        <v>1056</v>
      </c>
      <c r="B1919">
        <v>2013</v>
      </c>
    </row>
    <row r="1920" spans="1:2" x14ac:dyDescent="0.15">
      <c r="A1920" t="s">
        <v>1059</v>
      </c>
      <c r="B1920">
        <v>2013</v>
      </c>
    </row>
    <row r="1921" spans="1:2" x14ac:dyDescent="0.15">
      <c r="A1921" t="s">
        <v>1108</v>
      </c>
      <c r="B1921">
        <v>2013</v>
      </c>
    </row>
    <row r="1922" spans="1:2" x14ac:dyDescent="0.15">
      <c r="A1922" t="s">
        <v>1153</v>
      </c>
      <c r="B1922">
        <v>2013</v>
      </c>
    </row>
    <row r="1923" spans="1:2" x14ac:dyDescent="0.15">
      <c r="A1923" t="s">
        <v>1170</v>
      </c>
      <c r="B1923">
        <v>2013</v>
      </c>
    </row>
    <row r="1924" spans="1:2" x14ac:dyDescent="0.15">
      <c r="A1924" t="s">
        <v>1314</v>
      </c>
      <c r="B1924">
        <v>2013</v>
      </c>
    </row>
    <row r="1925" spans="1:2" x14ac:dyDescent="0.15">
      <c r="A1925" t="s">
        <v>1317</v>
      </c>
      <c r="B1925">
        <v>2013</v>
      </c>
    </row>
    <row r="1926" spans="1:2" x14ac:dyDescent="0.15">
      <c r="A1926" t="s">
        <v>1331</v>
      </c>
      <c r="B1926">
        <v>2013</v>
      </c>
    </row>
    <row r="1927" spans="1:2" x14ac:dyDescent="0.15">
      <c r="A1927" t="s">
        <v>1361</v>
      </c>
      <c r="B1927">
        <v>2013</v>
      </c>
    </row>
    <row r="1928" spans="1:2" x14ac:dyDescent="0.15">
      <c r="A1928" t="s">
        <v>1392</v>
      </c>
      <c r="B1928">
        <v>2013</v>
      </c>
    </row>
    <row r="1929" spans="1:2" x14ac:dyDescent="0.15">
      <c r="A1929" t="s">
        <v>1397</v>
      </c>
      <c r="B1929">
        <v>2013</v>
      </c>
    </row>
    <row r="1930" spans="1:2" x14ac:dyDescent="0.15">
      <c r="A1930" t="s">
        <v>1411</v>
      </c>
      <c r="B1930">
        <v>2013</v>
      </c>
    </row>
    <row r="1931" spans="1:2" x14ac:dyDescent="0.15">
      <c r="A1931" t="s">
        <v>1427</v>
      </c>
      <c r="B1931">
        <v>2013</v>
      </c>
    </row>
    <row r="1932" spans="1:2" x14ac:dyDescent="0.15">
      <c r="A1932" t="s">
        <v>1458</v>
      </c>
      <c r="B1932">
        <v>2013</v>
      </c>
    </row>
    <row r="1933" spans="1:2" x14ac:dyDescent="0.15">
      <c r="A1933" t="s">
        <v>1472</v>
      </c>
      <c r="B1933">
        <v>2013</v>
      </c>
    </row>
    <row r="1934" spans="1:2" x14ac:dyDescent="0.15">
      <c r="A1934" t="s">
        <v>1489</v>
      </c>
      <c r="B1934">
        <v>2013</v>
      </c>
    </row>
    <row r="1935" spans="1:2" x14ac:dyDescent="0.15">
      <c r="A1935" t="s">
        <v>1522</v>
      </c>
      <c r="B1935">
        <v>2013</v>
      </c>
    </row>
    <row r="1936" spans="1:2" x14ac:dyDescent="0.15">
      <c r="A1936" t="s">
        <v>1525</v>
      </c>
      <c r="B1936">
        <v>2013</v>
      </c>
    </row>
    <row r="1937" spans="1:2" x14ac:dyDescent="0.15">
      <c r="A1937" t="s">
        <v>1539</v>
      </c>
      <c r="B1937">
        <v>2013</v>
      </c>
    </row>
    <row r="1938" spans="1:2" x14ac:dyDescent="0.15">
      <c r="A1938" t="s">
        <v>1601</v>
      </c>
      <c r="B1938">
        <v>2013</v>
      </c>
    </row>
    <row r="1939" spans="1:2" x14ac:dyDescent="0.15">
      <c r="A1939" t="s">
        <v>1680</v>
      </c>
      <c r="B1939">
        <v>2013</v>
      </c>
    </row>
    <row r="1940" spans="1:2" x14ac:dyDescent="0.15">
      <c r="A1940" t="s">
        <v>1683</v>
      </c>
      <c r="B1940">
        <v>2013</v>
      </c>
    </row>
    <row r="1941" spans="1:2" x14ac:dyDescent="0.15">
      <c r="A1941" t="s">
        <v>1699</v>
      </c>
      <c r="B1941">
        <v>2013</v>
      </c>
    </row>
    <row r="1942" spans="1:2" x14ac:dyDescent="0.15">
      <c r="A1942" t="s">
        <v>1716</v>
      </c>
      <c r="B1942">
        <v>2013</v>
      </c>
    </row>
    <row r="1943" spans="1:2" x14ac:dyDescent="0.15">
      <c r="A1943" t="s">
        <v>1730</v>
      </c>
      <c r="B1943">
        <v>2013</v>
      </c>
    </row>
    <row r="1944" spans="1:2" x14ac:dyDescent="0.15">
      <c r="A1944" t="s">
        <v>1811</v>
      </c>
      <c r="B1944">
        <v>2013</v>
      </c>
    </row>
    <row r="1945" spans="1:2" x14ac:dyDescent="0.15">
      <c r="A1945" t="s">
        <v>1814</v>
      </c>
      <c r="B1945">
        <v>2013</v>
      </c>
    </row>
    <row r="1946" spans="1:2" x14ac:dyDescent="0.15">
      <c r="A1946" t="s">
        <v>1828</v>
      </c>
      <c r="B1946">
        <v>2013</v>
      </c>
    </row>
    <row r="1947" spans="1:2" x14ac:dyDescent="0.15">
      <c r="A1947" t="s">
        <v>1845</v>
      </c>
      <c r="B1947">
        <v>2013</v>
      </c>
    </row>
    <row r="1948" spans="1:2" x14ac:dyDescent="0.15">
      <c r="A1948" t="s">
        <v>1859</v>
      </c>
      <c r="B1948">
        <v>2013</v>
      </c>
    </row>
    <row r="1949" spans="1:2" x14ac:dyDescent="0.15">
      <c r="A1949" t="s">
        <v>1862</v>
      </c>
      <c r="B1949">
        <v>2013</v>
      </c>
    </row>
    <row r="1950" spans="1:2" x14ac:dyDescent="0.15">
      <c r="A1950" t="s">
        <v>1876</v>
      </c>
      <c r="B1950">
        <v>2013</v>
      </c>
    </row>
    <row r="1951" spans="1:2" x14ac:dyDescent="0.15">
      <c r="A1951" t="s">
        <v>1895</v>
      </c>
      <c r="B1951">
        <v>2013</v>
      </c>
    </row>
    <row r="1952" spans="1:2" x14ac:dyDescent="0.15">
      <c r="A1952" t="s">
        <v>1973</v>
      </c>
      <c r="B1952">
        <v>2013</v>
      </c>
    </row>
    <row r="1953" spans="1:2" x14ac:dyDescent="0.15">
      <c r="A1953" t="s">
        <v>1987</v>
      </c>
      <c r="B1953">
        <v>2013</v>
      </c>
    </row>
    <row r="1954" spans="1:2" x14ac:dyDescent="0.15">
      <c r="A1954" t="s">
        <v>1993</v>
      </c>
      <c r="B1954">
        <v>2013</v>
      </c>
    </row>
    <row r="1955" spans="1:2" x14ac:dyDescent="0.15">
      <c r="A1955" t="s">
        <v>2007</v>
      </c>
      <c r="B1955">
        <v>2013</v>
      </c>
    </row>
    <row r="1956" spans="1:2" x14ac:dyDescent="0.15">
      <c r="A1956" t="s">
        <v>2037</v>
      </c>
      <c r="B1956">
        <v>2013</v>
      </c>
    </row>
    <row r="1957" spans="1:2" x14ac:dyDescent="0.15">
      <c r="A1957" t="s">
        <v>2040</v>
      </c>
      <c r="B1957">
        <v>2013</v>
      </c>
    </row>
    <row r="1958" spans="1:2" x14ac:dyDescent="0.15">
      <c r="A1958" t="s">
        <v>2054</v>
      </c>
      <c r="B1958">
        <v>2013</v>
      </c>
    </row>
    <row r="1959" spans="1:2" x14ac:dyDescent="0.15">
      <c r="A1959" t="s">
        <v>2071</v>
      </c>
      <c r="B1959">
        <v>2013</v>
      </c>
    </row>
    <row r="1960" spans="1:2" x14ac:dyDescent="0.15">
      <c r="A1960" t="s">
        <v>2090</v>
      </c>
      <c r="B1960">
        <v>2013</v>
      </c>
    </row>
    <row r="1961" spans="1:2" x14ac:dyDescent="0.15">
      <c r="A1961" t="s">
        <v>2104</v>
      </c>
      <c r="B1961">
        <v>2013</v>
      </c>
    </row>
    <row r="1962" spans="1:2" x14ac:dyDescent="0.15">
      <c r="A1962" t="s">
        <v>2199</v>
      </c>
      <c r="B1962">
        <v>2013</v>
      </c>
    </row>
    <row r="1963" spans="1:2" x14ac:dyDescent="0.15">
      <c r="A1963" t="s">
        <v>2202</v>
      </c>
      <c r="B1963">
        <v>2013</v>
      </c>
    </row>
    <row r="1964" spans="1:2" x14ac:dyDescent="0.15">
      <c r="A1964" t="s">
        <v>2264</v>
      </c>
      <c r="B1964">
        <v>2013</v>
      </c>
    </row>
    <row r="1965" spans="1:2" x14ac:dyDescent="0.15">
      <c r="A1965" t="s">
        <v>2327</v>
      </c>
      <c r="B1965">
        <v>2013</v>
      </c>
    </row>
    <row r="1966" spans="1:2" x14ac:dyDescent="0.15">
      <c r="A1966" t="s">
        <v>37</v>
      </c>
      <c r="B1966">
        <v>2013</v>
      </c>
    </row>
    <row r="1967" spans="1:2" x14ac:dyDescent="0.15">
      <c r="A1967" t="s">
        <v>82</v>
      </c>
      <c r="B1967">
        <v>2013</v>
      </c>
    </row>
    <row r="1968" spans="1:2" x14ac:dyDescent="0.15">
      <c r="A1968" t="s">
        <v>85</v>
      </c>
      <c r="B1968">
        <v>2013</v>
      </c>
    </row>
    <row r="1969" spans="1:2" x14ac:dyDescent="0.15">
      <c r="A1969" t="s">
        <v>118</v>
      </c>
      <c r="B1969">
        <v>2013</v>
      </c>
    </row>
    <row r="1970" spans="1:2" x14ac:dyDescent="0.15">
      <c r="A1970" t="s">
        <v>260</v>
      </c>
      <c r="B1970">
        <v>2013</v>
      </c>
    </row>
    <row r="1971" spans="1:2" x14ac:dyDescent="0.15">
      <c r="A1971" t="s">
        <v>263</v>
      </c>
      <c r="B1971">
        <v>2013</v>
      </c>
    </row>
    <row r="1972" spans="1:2" x14ac:dyDescent="0.15">
      <c r="A1972" t="s">
        <v>294</v>
      </c>
      <c r="B1972">
        <v>2013</v>
      </c>
    </row>
    <row r="1973" spans="1:2" x14ac:dyDescent="0.15">
      <c r="A1973" t="s">
        <v>310</v>
      </c>
      <c r="B1973">
        <v>2013</v>
      </c>
    </row>
    <row r="1974" spans="1:2" x14ac:dyDescent="0.15">
      <c r="A1974" t="s">
        <v>548</v>
      </c>
      <c r="B1974">
        <v>2013</v>
      </c>
    </row>
    <row r="1975" spans="1:2" x14ac:dyDescent="0.15">
      <c r="A1975" t="s">
        <v>551</v>
      </c>
      <c r="B1975">
        <v>2013</v>
      </c>
    </row>
    <row r="1976" spans="1:2" x14ac:dyDescent="0.15">
      <c r="A1976" t="s">
        <v>806</v>
      </c>
      <c r="B1976">
        <v>2013</v>
      </c>
    </row>
    <row r="1977" spans="1:2" x14ac:dyDescent="0.15">
      <c r="A1977" t="s">
        <v>837</v>
      </c>
      <c r="B1977">
        <v>2013</v>
      </c>
    </row>
    <row r="1978" spans="1:2" x14ac:dyDescent="0.15">
      <c r="A1978" t="s">
        <v>854</v>
      </c>
      <c r="B1978">
        <v>2013</v>
      </c>
    </row>
    <row r="1979" spans="1:2" x14ac:dyDescent="0.15">
      <c r="A1979" t="s">
        <v>871</v>
      </c>
      <c r="B1979">
        <v>2013</v>
      </c>
    </row>
    <row r="1980" spans="1:2" x14ac:dyDescent="0.15">
      <c r="A1980" t="s">
        <v>1020</v>
      </c>
      <c r="B1980">
        <v>2013</v>
      </c>
    </row>
    <row r="1981" spans="1:2" x14ac:dyDescent="0.15">
      <c r="A1981" t="s">
        <v>1051</v>
      </c>
      <c r="B1981">
        <v>2013</v>
      </c>
    </row>
    <row r="1982" spans="1:2" x14ac:dyDescent="0.15">
      <c r="A1982" t="s">
        <v>1068</v>
      </c>
      <c r="B1982">
        <v>2013</v>
      </c>
    </row>
    <row r="1983" spans="1:2" x14ac:dyDescent="0.15">
      <c r="A1983" t="s">
        <v>1114</v>
      </c>
      <c r="B1983">
        <v>2013</v>
      </c>
    </row>
    <row r="1984" spans="1:2" x14ac:dyDescent="0.15">
      <c r="A1984" t="s">
        <v>1179</v>
      </c>
      <c r="B1984">
        <v>2013</v>
      </c>
    </row>
    <row r="1985" spans="1:2" x14ac:dyDescent="0.15">
      <c r="A1985" t="s">
        <v>1198</v>
      </c>
      <c r="B1985">
        <v>2013</v>
      </c>
    </row>
    <row r="1986" spans="1:2" x14ac:dyDescent="0.15">
      <c r="A1986" t="s">
        <v>1226</v>
      </c>
      <c r="B1986">
        <v>2013</v>
      </c>
    </row>
    <row r="1987" spans="1:2" x14ac:dyDescent="0.15">
      <c r="A1987" t="s">
        <v>1229</v>
      </c>
      <c r="B1987">
        <v>2013</v>
      </c>
    </row>
    <row r="1988" spans="1:2" x14ac:dyDescent="0.15">
      <c r="A1988" t="s">
        <v>1273</v>
      </c>
      <c r="B1988">
        <v>2013</v>
      </c>
    </row>
    <row r="1989" spans="1:2" x14ac:dyDescent="0.15">
      <c r="A1989" t="s">
        <v>1276</v>
      </c>
      <c r="B1989">
        <v>2013</v>
      </c>
    </row>
    <row r="1990" spans="1:2" x14ac:dyDescent="0.15">
      <c r="A1990" t="s">
        <v>1309</v>
      </c>
      <c r="B1990">
        <v>2013</v>
      </c>
    </row>
    <row r="1991" spans="1:2" x14ac:dyDescent="0.15">
      <c r="A1991" t="s">
        <v>1323</v>
      </c>
      <c r="B1991">
        <v>2013</v>
      </c>
    </row>
    <row r="1992" spans="1:2" x14ac:dyDescent="0.15">
      <c r="A1992" t="s">
        <v>1340</v>
      </c>
      <c r="B1992">
        <v>2013</v>
      </c>
    </row>
    <row r="1993" spans="1:2" x14ac:dyDescent="0.15">
      <c r="A1993" t="s">
        <v>1353</v>
      </c>
      <c r="B1993">
        <v>2013</v>
      </c>
    </row>
    <row r="1994" spans="1:2" x14ac:dyDescent="0.15">
      <c r="A1994" t="s">
        <v>1356</v>
      </c>
      <c r="B1994">
        <v>2013</v>
      </c>
    </row>
    <row r="1995" spans="1:2" x14ac:dyDescent="0.15">
      <c r="A1995" t="s">
        <v>1384</v>
      </c>
      <c r="B1995">
        <v>2013</v>
      </c>
    </row>
    <row r="1996" spans="1:2" x14ac:dyDescent="0.15">
      <c r="A1996" t="s">
        <v>1406</v>
      </c>
      <c r="B1996">
        <v>2013</v>
      </c>
    </row>
    <row r="1997" spans="1:2" x14ac:dyDescent="0.15">
      <c r="A1997" t="s">
        <v>1420</v>
      </c>
      <c r="B1997">
        <v>2013</v>
      </c>
    </row>
    <row r="1998" spans="1:2" x14ac:dyDescent="0.15">
      <c r="A1998" t="s">
        <v>1433</v>
      </c>
      <c r="B1998">
        <v>2013</v>
      </c>
    </row>
    <row r="1999" spans="1:2" x14ac:dyDescent="0.15">
      <c r="A1999" t="s">
        <v>1467</v>
      </c>
      <c r="B1999">
        <v>2013</v>
      </c>
    </row>
    <row r="2000" spans="1:2" x14ac:dyDescent="0.15">
      <c r="A2000" t="s">
        <v>1500</v>
      </c>
      <c r="B2000">
        <v>2013</v>
      </c>
    </row>
    <row r="2001" spans="1:2" x14ac:dyDescent="0.15">
      <c r="A2001" t="s">
        <v>1517</v>
      </c>
      <c r="B2001">
        <v>2013</v>
      </c>
    </row>
    <row r="2002" spans="1:2" x14ac:dyDescent="0.15">
      <c r="A2002" t="s">
        <v>1531</v>
      </c>
      <c r="B2002">
        <v>2013</v>
      </c>
    </row>
    <row r="2003" spans="1:2" x14ac:dyDescent="0.15">
      <c r="A2003" t="s">
        <v>1534</v>
      </c>
      <c r="B2003">
        <v>2013</v>
      </c>
    </row>
    <row r="2004" spans="1:2" x14ac:dyDescent="0.15">
      <c r="A2004" t="s">
        <v>1610</v>
      </c>
      <c r="B2004">
        <v>2013</v>
      </c>
    </row>
    <row r="2005" spans="1:2" x14ac:dyDescent="0.15">
      <c r="A2005" t="s">
        <v>1708</v>
      </c>
      <c r="B2005">
        <v>2013</v>
      </c>
    </row>
    <row r="2006" spans="1:2" x14ac:dyDescent="0.15">
      <c r="A2006" t="s">
        <v>1806</v>
      </c>
      <c r="B2006">
        <v>2013</v>
      </c>
    </row>
    <row r="2007" spans="1:2" x14ac:dyDescent="0.15">
      <c r="A2007" t="s">
        <v>1820</v>
      </c>
      <c r="B2007">
        <v>2013</v>
      </c>
    </row>
    <row r="2008" spans="1:2" x14ac:dyDescent="0.15">
      <c r="A2008" t="s">
        <v>1823</v>
      </c>
      <c r="B2008">
        <v>2013</v>
      </c>
    </row>
    <row r="2009" spans="1:2" x14ac:dyDescent="0.15">
      <c r="A2009" t="s">
        <v>1851</v>
      </c>
      <c r="B2009">
        <v>2013</v>
      </c>
    </row>
    <row r="2010" spans="1:2" x14ac:dyDescent="0.15">
      <c r="A2010" t="s">
        <v>1854</v>
      </c>
      <c r="B2010">
        <v>2013</v>
      </c>
    </row>
    <row r="2011" spans="1:2" x14ac:dyDescent="0.15">
      <c r="A2011" t="s">
        <v>1868</v>
      </c>
      <c r="B2011">
        <v>2013</v>
      </c>
    </row>
    <row r="2012" spans="1:2" x14ac:dyDescent="0.15">
      <c r="A2012" t="s">
        <v>1885</v>
      </c>
      <c r="B2012">
        <v>2013</v>
      </c>
    </row>
    <row r="2013" spans="1:2" x14ac:dyDescent="0.15">
      <c r="A2013" t="s">
        <v>1901</v>
      </c>
      <c r="B2013">
        <v>2013</v>
      </c>
    </row>
    <row r="2014" spans="1:2" x14ac:dyDescent="0.15">
      <c r="A2014" t="s">
        <v>1904</v>
      </c>
      <c r="B2014">
        <v>2013</v>
      </c>
    </row>
    <row r="2015" spans="1:2" x14ac:dyDescent="0.15">
      <c r="A2015" t="s">
        <v>1918</v>
      </c>
      <c r="B2015">
        <v>2013</v>
      </c>
    </row>
    <row r="2016" spans="1:2" x14ac:dyDescent="0.15">
      <c r="A2016" t="s">
        <v>1935</v>
      </c>
      <c r="B2016">
        <v>2013</v>
      </c>
    </row>
    <row r="2017" spans="1:2" x14ac:dyDescent="0.15">
      <c r="A2017" t="s">
        <v>1979</v>
      </c>
      <c r="B2017">
        <v>2013</v>
      </c>
    </row>
    <row r="2018" spans="1:2" x14ac:dyDescent="0.15">
      <c r="A2018" t="s">
        <v>1982</v>
      </c>
      <c r="B2018">
        <v>2013</v>
      </c>
    </row>
    <row r="2019" spans="1:2" x14ac:dyDescent="0.15">
      <c r="A2019" t="s">
        <v>1999</v>
      </c>
      <c r="B2019">
        <v>2013</v>
      </c>
    </row>
    <row r="2020" spans="1:2" x14ac:dyDescent="0.15">
      <c r="A2020" t="s">
        <v>2002</v>
      </c>
      <c r="B2020">
        <v>2013</v>
      </c>
    </row>
    <row r="2021" spans="1:2" x14ac:dyDescent="0.15">
      <c r="A2021" t="s">
        <v>2080</v>
      </c>
      <c r="B2021">
        <v>2013</v>
      </c>
    </row>
    <row r="2022" spans="1:2" x14ac:dyDescent="0.15">
      <c r="A2022" t="s">
        <v>2096</v>
      </c>
      <c r="B2022">
        <v>2013</v>
      </c>
    </row>
    <row r="2023" spans="1:2" x14ac:dyDescent="0.15">
      <c r="A2023" t="s">
        <v>2127</v>
      </c>
      <c r="B2023">
        <v>2013</v>
      </c>
    </row>
    <row r="2024" spans="1:2" x14ac:dyDescent="0.15">
      <c r="A2024" t="s">
        <v>2175</v>
      </c>
      <c r="B2024">
        <v>2013</v>
      </c>
    </row>
    <row r="2025" spans="1:2" x14ac:dyDescent="0.15">
      <c r="A2025" t="s">
        <v>2208</v>
      </c>
      <c r="B2025">
        <v>2013</v>
      </c>
    </row>
    <row r="2026" spans="1:2" x14ac:dyDescent="0.15">
      <c r="A2026" t="s">
        <v>2273</v>
      </c>
      <c r="B2026">
        <v>2013</v>
      </c>
    </row>
    <row r="2027" spans="1:2" x14ac:dyDescent="0.15">
      <c r="A2027" t="s">
        <v>2322</v>
      </c>
      <c r="B2027">
        <v>2013</v>
      </c>
    </row>
    <row r="2028" spans="1:2" x14ac:dyDescent="0.15">
      <c r="A2028" t="s">
        <v>12</v>
      </c>
      <c r="B2028">
        <v>2013</v>
      </c>
    </row>
    <row r="2029" spans="1:2" x14ac:dyDescent="0.15">
      <c r="A2029" t="s">
        <v>77</v>
      </c>
      <c r="B2029">
        <v>2013</v>
      </c>
    </row>
    <row r="2030" spans="1:2" x14ac:dyDescent="0.15">
      <c r="A2030" t="s">
        <v>91</v>
      </c>
      <c r="B2030">
        <v>2013</v>
      </c>
    </row>
    <row r="2031" spans="1:2" x14ac:dyDescent="0.15">
      <c r="A2031" t="s">
        <v>188</v>
      </c>
      <c r="B2031">
        <v>2013</v>
      </c>
    </row>
    <row r="2032" spans="1:2" x14ac:dyDescent="0.15">
      <c r="A2032" t="s">
        <v>255</v>
      </c>
      <c r="B2032">
        <v>2013</v>
      </c>
    </row>
    <row r="2033" spans="1:2" x14ac:dyDescent="0.15">
      <c r="A2033" t="s">
        <v>269</v>
      </c>
      <c r="B2033">
        <v>2013</v>
      </c>
    </row>
    <row r="2034" spans="1:2" x14ac:dyDescent="0.15">
      <c r="A2034" t="s">
        <v>305</v>
      </c>
      <c r="B2034">
        <v>2013</v>
      </c>
    </row>
    <row r="2035" spans="1:2" x14ac:dyDescent="0.15">
      <c r="A2035" t="s">
        <v>319</v>
      </c>
      <c r="B2035">
        <v>2013</v>
      </c>
    </row>
    <row r="2036" spans="1:2" x14ac:dyDescent="0.15">
      <c r="A2036" t="s">
        <v>336</v>
      </c>
      <c r="B2036">
        <v>2013</v>
      </c>
    </row>
    <row r="2037" spans="1:2" x14ac:dyDescent="0.15">
      <c r="A2037" t="s">
        <v>655</v>
      </c>
      <c r="B2037">
        <v>2013</v>
      </c>
    </row>
    <row r="2038" spans="1:2" x14ac:dyDescent="0.15">
      <c r="A2038" t="s">
        <v>815</v>
      </c>
      <c r="B2038">
        <v>2013</v>
      </c>
    </row>
    <row r="2039" spans="1:2" x14ac:dyDescent="0.15">
      <c r="A2039" t="s">
        <v>846</v>
      </c>
      <c r="B2039">
        <v>2013</v>
      </c>
    </row>
    <row r="2040" spans="1:2" x14ac:dyDescent="0.15">
      <c r="A2040" t="s">
        <v>863</v>
      </c>
      <c r="B2040">
        <v>2013</v>
      </c>
    </row>
    <row r="2041" spans="1:2" x14ac:dyDescent="0.15">
      <c r="A2041" t="s">
        <v>877</v>
      </c>
      <c r="B2041">
        <v>2013</v>
      </c>
    </row>
    <row r="2042" spans="1:2" x14ac:dyDescent="0.15">
      <c r="A2042" t="s">
        <v>913</v>
      </c>
      <c r="B2042">
        <v>2013</v>
      </c>
    </row>
    <row r="2043" spans="1:2" x14ac:dyDescent="0.15">
      <c r="A2043" t="s">
        <v>1026</v>
      </c>
      <c r="B2043">
        <v>2013</v>
      </c>
    </row>
    <row r="2044" spans="1:2" x14ac:dyDescent="0.15">
      <c r="A2044" t="s">
        <v>1029</v>
      </c>
      <c r="B2044">
        <v>2013</v>
      </c>
    </row>
    <row r="2045" spans="1:2" x14ac:dyDescent="0.15">
      <c r="A2045" t="s">
        <v>1043</v>
      </c>
      <c r="B2045">
        <v>2013</v>
      </c>
    </row>
    <row r="2046" spans="1:2" x14ac:dyDescent="0.15">
      <c r="A2046" t="s">
        <v>1057</v>
      </c>
      <c r="B2046">
        <v>2013</v>
      </c>
    </row>
    <row r="2047" spans="1:2" x14ac:dyDescent="0.15">
      <c r="A2047" t="s">
        <v>1060</v>
      </c>
      <c r="B2047">
        <v>2013</v>
      </c>
    </row>
    <row r="2048" spans="1:2" x14ac:dyDescent="0.15">
      <c r="A2048" t="s">
        <v>1074</v>
      </c>
      <c r="B2048">
        <v>2013</v>
      </c>
    </row>
    <row r="2049" spans="1:2" x14ac:dyDescent="0.15">
      <c r="A2049" t="s">
        <v>1106</v>
      </c>
      <c r="B2049">
        <v>2013</v>
      </c>
    </row>
    <row r="2050" spans="1:2" x14ac:dyDescent="0.15">
      <c r="A2050" t="s">
        <v>1157</v>
      </c>
      <c r="B2050">
        <v>2013</v>
      </c>
    </row>
    <row r="2051" spans="1:2" x14ac:dyDescent="0.15">
      <c r="A2051" t="s">
        <v>1171</v>
      </c>
      <c r="B2051">
        <v>2013</v>
      </c>
    </row>
    <row r="2052" spans="1:2" x14ac:dyDescent="0.15">
      <c r="A2052" t="s">
        <v>1204</v>
      </c>
      <c r="B2052">
        <v>2013</v>
      </c>
    </row>
    <row r="2053" spans="1:2" x14ac:dyDescent="0.15">
      <c r="A2053" t="s">
        <v>1221</v>
      </c>
      <c r="B2053">
        <v>2013</v>
      </c>
    </row>
    <row r="2054" spans="1:2" x14ac:dyDescent="0.15">
      <c r="A2054" t="s">
        <v>1282</v>
      </c>
      <c r="B2054">
        <v>2013</v>
      </c>
    </row>
    <row r="2055" spans="1:2" x14ac:dyDescent="0.15">
      <c r="A2055" t="s">
        <v>1315</v>
      </c>
      <c r="B2055">
        <v>2013</v>
      </c>
    </row>
    <row r="2056" spans="1:2" x14ac:dyDescent="0.15">
      <c r="A2056" t="s">
        <v>1318</v>
      </c>
      <c r="B2056">
        <v>2013</v>
      </c>
    </row>
    <row r="2057" spans="1:2" x14ac:dyDescent="0.15">
      <c r="A2057" t="s">
        <v>1362</v>
      </c>
      <c r="B2057">
        <v>2013</v>
      </c>
    </row>
    <row r="2058" spans="1:2" x14ac:dyDescent="0.15">
      <c r="A2058" t="s">
        <v>1393</v>
      </c>
      <c r="B2058">
        <v>2013</v>
      </c>
    </row>
    <row r="2059" spans="1:2" x14ac:dyDescent="0.15">
      <c r="A2059" t="s">
        <v>1412</v>
      </c>
      <c r="B2059">
        <v>2013</v>
      </c>
    </row>
    <row r="2060" spans="1:2" x14ac:dyDescent="0.15">
      <c r="A2060" t="s">
        <v>1415</v>
      </c>
      <c r="B2060">
        <v>2013</v>
      </c>
    </row>
    <row r="2061" spans="1:2" x14ac:dyDescent="0.15">
      <c r="A2061" t="s">
        <v>1428</v>
      </c>
      <c r="B2061">
        <v>2013</v>
      </c>
    </row>
    <row r="2062" spans="1:2" x14ac:dyDescent="0.15">
      <c r="A2062" t="s">
        <v>1459</v>
      </c>
      <c r="B2062">
        <v>2013</v>
      </c>
    </row>
    <row r="2063" spans="1:2" x14ac:dyDescent="0.15">
      <c r="A2063" t="s">
        <v>1473</v>
      </c>
      <c r="B2063">
        <v>2013</v>
      </c>
    </row>
    <row r="2064" spans="1:2" x14ac:dyDescent="0.15">
      <c r="A2064" t="s">
        <v>1476</v>
      </c>
      <c r="B2064">
        <v>2013</v>
      </c>
    </row>
    <row r="2065" spans="1:2" x14ac:dyDescent="0.15">
      <c r="A2065" t="s">
        <v>1495</v>
      </c>
      <c r="B2065">
        <v>2013</v>
      </c>
    </row>
    <row r="2066" spans="1:2" x14ac:dyDescent="0.15">
      <c r="A2066" t="s">
        <v>1509</v>
      </c>
      <c r="B2066">
        <v>2013</v>
      </c>
    </row>
    <row r="2067" spans="1:2" x14ac:dyDescent="0.15">
      <c r="A2067" t="s">
        <v>1523</v>
      </c>
      <c r="B2067">
        <v>2013</v>
      </c>
    </row>
    <row r="2068" spans="1:2" x14ac:dyDescent="0.15">
      <c r="A2068" t="s">
        <v>1526</v>
      </c>
      <c r="B2068">
        <v>2013</v>
      </c>
    </row>
    <row r="2069" spans="1:2" x14ac:dyDescent="0.15">
      <c r="A2069" t="s">
        <v>1540</v>
      </c>
      <c r="B2069">
        <v>2013</v>
      </c>
    </row>
    <row r="2070" spans="1:2" x14ac:dyDescent="0.15">
      <c r="A2070" t="s">
        <v>1605</v>
      </c>
      <c r="B2070">
        <v>2013</v>
      </c>
    </row>
    <row r="2071" spans="1:2" x14ac:dyDescent="0.15">
      <c r="A2071" t="s">
        <v>1681</v>
      </c>
      <c r="B2071">
        <v>2013</v>
      </c>
    </row>
    <row r="2072" spans="1:2" x14ac:dyDescent="0.15">
      <c r="A2072" t="s">
        <v>1684</v>
      </c>
      <c r="B2072">
        <v>2013</v>
      </c>
    </row>
    <row r="2073" spans="1:2" x14ac:dyDescent="0.15">
      <c r="A2073" t="s">
        <v>1700</v>
      </c>
      <c r="B2073">
        <v>2013</v>
      </c>
    </row>
    <row r="2074" spans="1:2" x14ac:dyDescent="0.15">
      <c r="A2074" t="s">
        <v>1703</v>
      </c>
      <c r="B2074">
        <v>2013</v>
      </c>
    </row>
    <row r="2075" spans="1:2" x14ac:dyDescent="0.15">
      <c r="A2075" t="s">
        <v>1717</v>
      </c>
      <c r="B2075">
        <v>2013</v>
      </c>
    </row>
    <row r="2076" spans="1:2" x14ac:dyDescent="0.15">
      <c r="A2076" t="s">
        <v>1798</v>
      </c>
      <c r="B2076">
        <v>2013</v>
      </c>
    </row>
    <row r="2077" spans="1:2" x14ac:dyDescent="0.15">
      <c r="A2077" t="s">
        <v>1815</v>
      </c>
      <c r="B2077">
        <v>2013</v>
      </c>
    </row>
    <row r="2078" spans="1:2" x14ac:dyDescent="0.15">
      <c r="A2078" t="s">
        <v>1829</v>
      </c>
      <c r="B2078">
        <v>2013</v>
      </c>
    </row>
    <row r="2079" spans="1:2" x14ac:dyDescent="0.15">
      <c r="A2079" t="s">
        <v>1832</v>
      </c>
      <c r="B2079">
        <v>2013</v>
      </c>
    </row>
    <row r="2080" spans="1:2" x14ac:dyDescent="0.15">
      <c r="A2080" t="s">
        <v>1846</v>
      </c>
      <c r="B2080">
        <v>2013</v>
      </c>
    </row>
    <row r="2081" spans="1:2" x14ac:dyDescent="0.15">
      <c r="A2081" t="s">
        <v>1863</v>
      </c>
      <c r="B2081">
        <v>2013</v>
      </c>
    </row>
    <row r="2082" spans="1:2" x14ac:dyDescent="0.15">
      <c r="A2082" t="s">
        <v>1877</v>
      </c>
      <c r="B2082">
        <v>2013</v>
      </c>
    </row>
    <row r="2083" spans="1:2" x14ac:dyDescent="0.15">
      <c r="A2083" t="s">
        <v>1891</v>
      </c>
      <c r="B2083">
        <v>2013</v>
      </c>
    </row>
    <row r="2084" spans="1:2" x14ac:dyDescent="0.15">
      <c r="A2084" t="s">
        <v>1896</v>
      </c>
      <c r="B2084">
        <v>2013</v>
      </c>
    </row>
    <row r="2085" spans="1:2" x14ac:dyDescent="0.15">
      <c r="A2085" t="s">
        <v>1913</v>
      </c>
      <c r="B2085">
        <v>2013</v>
      </c>
    </row>
    <row r="2086" spans="1:2" x14ac:dyDescent="0.15">
      <c r="A2086" t="s">
        <v>1974</v>
      </c>
      <c r="B2086">
        <v>2013</v>
      </c>
    </row>
    <row r="2087" spans="1:2" x14ac:dyDescent="0.15">
      <c r="A2087" t="s">
        <v>1988</v>
      </c>
      <c r="B2087">
        <v>2013</v>
      </c>
    </row>
    <row r="2088" spans="1:2" x14ac:dyDescent="0.15">
      <c r="A2088" t="s">
        <v>1994</v>
      </c>
      <c r="B2088">
        <v>2013</v>
      </c>
    </row>
    <row r="2089" spans="1:2" x14ac:dyDescent="0.15">
      <c r="A2089" t="s">
        <v>2008</v>
      </c>
      <c r="B2089">
        <v>2013</v>
      </c>
    </row>
    <row r="2090" spans="1:2" x14ac:dyDescent="0.15">
      <c r="A2090" t="s">
        <v>2011</v>
      </c>
      <c r="B2090">
        <v>2013</v>
      </c>
    </row>
    <row r="2091" spans="1:2" x14ac:dyDescent="0.15">
      <c r="A2091" t="s">
        <v>2038</v>
      </c>
      <c r="B2091">
        <v>2013</v>
      </c>
    </row>
    <row r="2092" spans="1:2" x14ac:dyDescent="0.15">
      <c r="A2092" t="s">
        <v>2041</v>
      </c>
      <c r="B2092">
        <v>2013</v>
      </c>
    </row>
    <row r="2093" spans="1:2" x14ac:dyDescent="0.15">
      <c r="A2093" t="s">
        <v>2055</v>
      </c>
      <c r="B2093">
        <v>2013</v>
      </c>
    </row>
    <row r="2094" spans="1:2" x14ac:dyDescent="0.15">
      <c r="A2094" t="s">
        <v>2091</v>
      </c>
      <c r="B2094">
        <v>2013</v>
      </c>
    </row>
    <row r="2095" spans="1:2" x14ac:dyDescent="0.15">
      <c r="A2095" t="s">
        <v>2119</v>
      </c>
      <c r="B2095">
        <v>2013</v>
      </c>
    </row>
    <row r="2096" spans="1:2" x14ac:dyDescent="0.15">
      <c r="A2096" t="s">
        <v>2170</v>
      </c>
      <c r="B2096">
        <v>2013</v>
      </c>
    </row>
    <row r="2097" spans="1:2" x14ac:dyDescent="0.15">
      <c r="A2097" t="s">
        <v>2203</v>
      </c>
      <c r="B2097">
        <v>2013</v>
      </c>
    </row>
    <row r="2098" spans="1:2" x14ac:dyDescent="0.15">
      <c r="A2098" t="s">
        <v>2314</v>
      </c>
      <c r="B2098">
        <v>2013</v>
      </c>
    </row>
    <row r="2099" spans="1:2" x14ac:dyDescent="0.15">
      <c r="A2099" t="s">
        <v>2331</v>
      </c>
      <c r="B2099">
        <v>2013</v>
      </c>
    </row>
    <row r="2100" spans="1:2" x14ac:dyDescent="0.15">
      <c r="A2100" t="s">
        <v>24</v>
      </c>
      <c r="B2100">
        <v>2013</v>
      </c>
    </row>
    <row r="2101" spans="1:2" x14ac:dyDescent="0.15">
      <c r="A2101" t="s">
        <v>38</v>
      </c>
      <c r="B2101">
        <v>2013</v>
      </c>
    </row>
    <row r="2102" spans="1:2" x14ac:dyDescent="0.15">
      <c r="A2102" t="s">
        <v>83</v>
      </c>
      <c r="B2102">
        <v>2013</v>
      </c>
    </row>
    <row r="2103" spans="1:2" x14ac:dyDescent="0.15">
      <c r="A2103" t="s">
        <v>86</v>
      </c>
      <c r="B2103">
        <v>2013</v>
      </c>
    </row>
    <row r="2104" spans="1:2" x14ac:dyDescent="0.15">
      <c r="A2104" t="s">
        <v>100</v>
      </c>
      <c r="B2104">
        <v>2013</v>
      </c>
    </row>
    <row r="2105" spans="1:2" x14ac:dyDescent="0.15">
      <c r="A2105" t="s">
        <v>261</v>
      </c>
      <c r="B2105">
        <v>2013</v>
      </c>
    </row>
    <row r="2106" spans="1:2" x14ac:dyDescent="0.15">
      <c r="A2106" t="s">
        <v>264</v>
      </c>
      <c r="B2106">
        <v>2013</v>
      </c>
    </row>
    <row r="2107" spans="1:2" x14ac:dyDescent="0.15">
      <c r="A2107" t="s">
        <v>311</v>
      </c>
      <c r="B2107">
        <v>2013</v>
      </c>
    </row>
    <row r="2108" spans="1:2" x14ac:dyDescent="0.15">
      <c r="A2108" t="s">
        <v>328</v>
      </c>
      <c r="B2108">
        <v>2013</v>
      </c>
    </row>
    <row r="2109" spans="1:2" x14ac:dyDescent="0.15">
      <c r="A2109" t="s">
        <v>535</v>
      </c>
      <c r="B2109">
        <v>2013</v>
      </c>
    </row>
    <row r="2110" spans="1:2" x14ac:dyDescent="0.15">
      <c r="A2110" t="s">
        <v>566</v>
      </c>
      <c r="B2110">
        <v>2013</v>
      </c>
    </row>
    <row r="2111" spans="1:2" x14ac:dyDescent="0.15">
      <c r="A2111" t="s">
        <v>855</v>
      </c>
      <c r="B2111">
        <v>2013</v>
      </c>
    </row>
    <row r="2112" spans="1:2" x14ac:dyDescent="0.15">
      <c r="A2112" t="s">
        <v>872</v>
      </c>
      <c r="B2112">
        <v>2013</v>
      </c>
    </row>
    <row r="2113" spans="1:2" x14ac:dyDescent="0.15">
      <c r="A2113" t="s">
        <v>936</v>
      </c>
      <c r="B2113">
        <v>2013</v>
      </c>
    </row>
    <row r="2114" spans="1:2" x14ac:dyDescent="0.15">
      <c r="A2114" t="s">
        <v>1052</v>
      </c>
      <c r="B2114">
        <v>2013</v>
      </c>
    </row>
    <row r="2115" spans="1:2" x14ac:dyDescent="0.15">
      <c r="A2115" t="s">
        <v>1066</v>
      </c>
      <c r="B2115">
        <v>2013</v>
      </c>
    </row>
    <row r="2116" spans="1:2" x14ac:dyDescent="0.15">
      <c r="A2116" t="s">
        <v>1115</v>
      </c>
      <c r="B2116">
        <v>2013</v>
      </c>
    </row>
    <row r="2117" spans="1:2" x14ac:dyDescent="0.15">
      <c r="A2117" t="s">
        <v>1149</v>
      </c>
      <c r="B2117">
        <v>2013</v>
      </c>
    </row>
    <row r="2118" spans="1:2" x14ac:dyDescent="0.15">
      <c r="A2118" t="s">
        <v>1199</v>
      </c>
      <c r="B2118">
        <v>2013</v>
      </c>
    </row>
    <row r="2119" spans="1:2" x14ac:dyDescent="0.15">
      <c r="A2119" t="s">
        <v>1274</v>
      </c>
      <c r="B2119">
        <v>2013</v>
      </c>
    </row>
    <row r="2120" spans="1:2" x14ac:dyDescent="0.15">
      <c r="A2120" t="s">
        <v>1277</v>
      </c>
      <c r="B2120">
        <v>2013</v>
      </c>
    </row>
    <row r="2121" spans="1:2" x14ac:dyDescent="0.15">
      <c r="A2121" t="s">
        <v>1341</v>
      </c>
      <c r="B2121">
        <v>2013</v>
      </c>
    </row>
    <row r="2122" spans="1:2" x14ac:dyDescent="0.15">
      <c r="A2122" t="s">
        <v>1354</v>
      </c>
      <c r="B2122">
        <v>2013</v>
      </c>
    </row>
    <row r="2123" spans="1:2" x14ac:dyDescent="0.15">
      <c r="A2123" t="s">
        <v>1404</v>
      </c>
      <c r="B2123">
        <v>2013</v>
      </c>
    </row>
    <row r="2124" spans="1:2" x14ac:dyDescent="0.15">
      <c r="A2124" t="s">
        <v>1407</v>
      </c>
      <c r="B2124">
        <v>2013</v>
      </c>
    </row>
    <row r="2125" spans="1:2" x14ac:dyDescent="0.15">
      <c r="A2125" t="s">
        <v>1437</v>
      </c>
      <c r="B2125">
        <v>2013</v>
      </c>
    </row>
    <row r="2126" spans="1:2" x14ac:dyDescent="0.15">
      <c r="A2126" t="s">
        <v>1468</v>
      </c>
      <c r="B2126">
        <v>2013</v>
      </c>
    </row>
    <row r="2127" spans="1:2" x14ac:dyDescent="0.15">
      <c r="A2127" t="s">
        <v>1485</v>
      </c>
      <c r="B2127">
        <v>2013</v>
      </c>
    </row>
    <row r="2128" spans="1:2" x14ac:dyDescent="0.15">
      <c r="A2128" t="s">
        <v>1504</v>
      </c>
      <c r="B2128">
        <v>2013</v>
      </c>
    </row>
    <row r="2129" spans="1:2" x14ac:dyDescent="0.15">
      <c r="A2129" t="s">
        <v>1532</v>
      </c>
      <c r="B2129">
        <v>2013</v>
      </c>
    </row>
    <row r="2130" spans="1:2" x14ac:dyDescent="0.15">
      <c r="A2130" t="s">
        <v>1535</v>
      </c>
      <c r="B2130">
        <v>2013</v>
      </c>
    </row>
    <row r="2131" spans="1:2" x14ac:dyDescent="0.15">
      <c r="A2131" t="s">
        <v>1549</v>
      </c>
      <c r="B2131">
        <v>2013</v>
      </c>
    </row>
    <row r="2132" spans="1:2" x14ac:dyDescent="0.15">
      <c r="A2132" t="s">
        <v>1611</v>
      </c>
      <c r="B2132">
        <v>2013</v>
      </c>
    </row>
    <row r="2133" spans="1:2" x14ac:dyDescent="0.15">
      <c r="A2133" t="s">
        <v>1662</v>
      </c>
      <c r="B2133">
        <v>2013</v>
      </c>
    </row>
    <row r="2134" spans="1:2" x14ac:dyDescent="0.15">
      <c r="A2134" t="s">
        <v>1690</v>
      </c>
      <c r="B2134">
        <v>2013</v>
      </c>
    </row>
    <row r="2135" spans="1:2" x14ac:dyDescent="0.15">
      <c r="A2135" t="s">
        <v>1695</v>
      </c>
      <c r="B2135">
        <v>2013</v>
      </c>
    </row>
    <row r="2136" spans="1:2" x14ac:dyDescent="0.15">
      <c r="A2136" t="s">
        <v>1709</v>
      </c>
      <c r="B2136">
        <v>2013</v>
      </c>
    </row>
    <row r="2137" spans="1:2" x14ac:dyDescent="0.15">
      <c r="A2137" t="s">
        <v>1712</v>
      </c>
      <c r="B2137">
        <v>2013</v>
      </c>
    </row>
    <row r="2138" spans="1:2" x14ac:dyDescent="0.15">
      <c r="A2138" t="s">
        <v>1807</v>
      </c>
      <c r="B2138">
        <v>2013</v>
      </c>
    </row>
    <row r="2139" spans="1:2" x14ac:dyDescent="0.15">
      <c r="A2139" t="s">
        <v>1821</v>
      </c>
      <c r="B2139">
        <v>2013</v>
      </c>
    </row>
    <row r="2140" spans="1:2" x14ac:dyDescent="0.15">
      <c r="A2140" t="s">
        <v>1824</v>
      </c>
      <c r="B2140">
        <v>2013</v>
      </c>
    </row>
    <row r="2141" spans="1:2" x14ac:dyDescent="0.15">
      <c r="A2141" t="s">
        <v>1838</v>
      </c>
      <c r="B2141">
        <v>2013</v>
      </c>
    </row>
    <row r="2142" spans="1:2" x14ac:dyDescent="0.15">
      <c r="A2142" t="s">
        <v>1855</v>
      </c>
      <c r="B2142">
        <v>2013</v>
      </c>
    </row>
    <row r="2143" spans="1:2" x14ac:dyDescent="0.15">
      <c r="A2143" t="s">
        <v>1869</v>
      </c>
      <c r="B2143">
        <v>2013</v>
      </c>
    </row>
    <row r="2144" spans="1:2" x14ac:dyDescent="0.15">
      <c r="A2144" t="s">
        <v>1872</v>
      </c>
      <c r="B2144">
        <v>2013</v>
      </c>
    </row>
    <row r="2145" spans="1:2" x14ac:dyDescent="0.15">
      <c r="A2145" t="s">
        <v>1886</v>
      </c>
      <c r="B2145">
        <v>2013</v>
      </c>
    </row>
    <row r="2146" spans="1:2" x14ac:dyDescent="0.15">
      <c r="A2146" t="s">
        <v>1966</v>
      </c>
      <c r="B2146">
        <v>2013</v>
      </c>
    </row>
    <row r="2147" spans="1:2" x14ac:dyDescent="0.15">
      <c r="A2147" t="s">
        <v>1980</v>
      </c>
      <c r="B2147">
        <v>2013</v>
      </c>
    </row>
    <row r="2148" spans="1:2" x14ac:dyDescent="0.15">
      <c r="A2148" t="s">
        <v>1983</v>
      </c>
      <c r="B2148">
        <v>2013</v>
      </c>
    </row>
    <row r="2149" spans="1:2" x14ac:dyDescent="0.15">
      <c r="A2149" t="s">
        <v>2000</v>
      </c>
      <c r="B2149">
        <v>2013</v>
      </c>
    </row>
    <row r="2150" spans="1:2" x14ac:dyDescent="0.15">
      <c r="A2150" t="s">
        <v>2003</v>
      </c>
      <c r="B2150">
        <v>2013</v>
      </c>
    </row>
    <row r="2151" spans="1:2" x14ac:dyDescent="0.15">
      <c r="A2151" t="s">
        <v>2033</v>
      </c>
      <c r="B2151">
        <v>2013</v>
      </c>
    </row>
    <row r="2152" spans="1:2" x14ac:dyDescent="0.15">
      <c r="A2152" t="s">
        <v>2047</v>
      </c>
      <c r="B2152">
        <v>2013</v>
      </c>
    </row>
    <row r="2153" spans="1:2" x14ac:dyDescent="0.15">
      <c r="A2153" t="s">
        <v>2100</v>
      </c>
      <c r="B2153">
        <v>2013</v>
      </c>
    </row>
    <row r="2154" spans="1:2" x14ac:dyDescent="0.15">
      <c r="A2154" t="s">
        <v>2128</v>
      </c>
      <c r="B2154">
        <v>2013</v>
      </c>
    </row>
    <row r="2155" spans="1:2" x14ac:dyDescent="0.15">
      <c r="A2155" t="s">
        <v>2159</v>
      </c>
      <c r="B2155">
        <v>2013</v>
      </c>
    </row>
    <row r="2156" spans="1:2" x14ac:dyDescent="0.15">
      <c r="A2156" t="s">
        <v>2162</v>
      </c>
      <c r="B2156">
        <v>2013</v>
      </c>
    </row>
    <row r="2157" spans="1:2" x14ac:dyDescent="0.15">
      <c r="A2157" t="s">
        <v>2176</v>
      </c>
      <c r="B2157">
        <v>2013</v>
      </c>
    </row>
    <row r="2158" spans="1:2" x14ac:dyDescent="0.15">
      <c r="A2158" t="s">
        <v>2209</v>
      </c>
      <c r="B2158">
        <v>2013</v>
      </c>
    </row>
    <row r="2159" spans="1:2" x14ac:dyDescent="0.15">
      <c r="A2159" t="s">
        <v>2212</v>
      </c>
      <c r="B2159">
        <v>2013</v>
      </c>
    </row>
    <row r="2160" spans="1:2" x14ac:dyDescent="0.15">
      <c r="A2160" t="s">
        <v>2274</v>
      </c>
      <c r="B2160">
        <v>2013</v>
      </c>
    </row>
    <row r="2161" spans="1:2" x14ac:dyDescent="0.15">
      <c r="A2161" t="s">
        <v>2309</v>
      </c>
      <c r="B2161">
        <v>2013</v>
      </c>
    </row>
    <row r="2162" spans="1:2" x14ac:dyDescent="0.15">
      <c r="A2162" t="s">
        <v>2323</v>
      </c>
      <c r="B2162">
        <v>2013</v>
      </c>
    </row>
    <row r="2163" spans="1:2" x14ac:dyDescent="0.15">
      <c r="A2163" t="s">
        <v>13</v>
      </c>
      <c r="B2163">
        <v>2013</v>
      </c>
    </row>
    <row r="2164" spans="1:2" x14ac:dyDescent="0.15">
      <c r="A2164" t="s">
        <v>30</v>
      </c>
      <c r="B2164">
        <v>2013</v>
      </c>
    </row>
    <row r="2165" spans="1:2" x14ac:dyDescent="0.15">
      <c r="A2165" t="s">
        <v>78</v>
      </c>
      <c r="B2165">
        <v>2013</v>
      </c>
    </row>
    <row r="2166" spans="1:2" x14ac:dyDescent="0.15">
      <c r="A2166" t="s">
        <v>95</v>
      </c>
      <c r="B2166">
        <v>2013</v>
      </c>
    </row>
    <row r="2167" spans="1:2" x14ac:dyDescent="0.15">
      <c r="A2167" t="s">
        <v>256</v>
      </c>
      <c r="B2167">
        <v>2013</v>
      </c>
    </row>
    <row r="2168" spans="1:2" x14ac:dyDescent="0.15">
      <c r="A2168" t="s">
        <v>270</v>
      </c>
      <c r="B2168">
        <v>2013</v>
      </c>
    </row>
    <row r="2169" spans="1:2" x14ac:dyDescent="0.15">
      <c r="A2169" t="s">
        <v>273</v>
      </c>
      <c r="B2169">
        <v>2013</v>
      </c>
    </row>
    <row r="2170" spans="1:2" x14ac:dyDescent="0.15">
      <c r="A2170" t="s">
        <v>306</v>
      </c>
      <c r="B2170">
        <v>2013</v>
      </c>
    </row>
    <row r="2171" spans="1:2" x14ac:dyDescent="0.15">
      <c r="A2171" t="s">
        <v>320</v>
      </c>
      <c r="B2171">
        <v>2013</v>
      </c>
    </row>
    <row r="2172" spans="1:2" x14ac:dyDescent="0.15">
      <c r="A2172" t="s">
        <v>323</v>
      </c>
      <c r="B2172">
        <v>2013</v>
      </c>
    </row>
    <row r="2173" spans="1:2" x14ac:dyDescent="0.15">
      <c r="A2173" t="s">
        <v>802</v>
      </c>
      <c r="B2173">
        <v>2013</v>
      </c>
    </row>
    <row r="2174" spans="1:2" x14ac:dyDescent="0.15">
      <c r="A2174" t="s">
        <v>816</v>
      </c>
      <c r="B2174">
        <v>2013</v>
      </c>
    </row>
    <row r="2175" spans="1:2" x14ac:dyDescent="0.15">
      <c r="A2175" t="s">
        <v>850</v>
      </c>
      <c r="B2175">
        <v>2013</v>
      </c>
    </row>
    <row r="2176" spans="1:2" x14ac:dyDescent="0.15">
      <c r="A2176" t="s">
        <v>864</v>
      </c>
      <c r="B2176">
        <v>2013</v>
      </c>
    </row>
    <row r="2177" spans="1:2" x14ac:dyDescent="0.15">
      <c r="A2177" t="s">
        <v>1027</v>
      </c>
      <c r="B2177">
        <v>2013</v>
      </c>
    </row>
    <row r="2178" spans="1:2" x14ac:dyDescent="0.15">
      <c r="A2178" t="s">
        <v>1044</v>
      </c>
      <c r="B2178">
        <v>2013</v>
      </c>
    </row>
    <row r="2179" spans="1:2" x14ac:dyDescent="0.15">
      <c r="A2179" t="s">
        <v>1061</v>
      </c>
      <c r="B2179">
        <v>2013</v>
      </c>
    </row>
    <row r="2180" spans="1:2" x14ac:dyDescent="0.15">
      <c r="A2180" t="s">
        <v>1110</v>
      </c>
      <c r="B2180">
        <v>2013</v>
      </c>
    </row>
    <row r="2181" spans="1:2" x14ac:dyDescent="0.15">
      <c r="A2181" t="s">
        <v>1155</v>
      </c>
      <c r="B2181">
        <v>2013</v>
      </c>
    </row>
    <row r="2182" spans="1:2" x14ac:dyDescent="0.15">
      <c r="A2182" t="s">
        <v>1158</v>
      </c>
      <c r="B2182">
        <v>2013</v>
      </c>
    </row>
    <row r="2183" spans="1:2" x14ac:dyDescent="0.15">
      <c r="A2183" t="s">
        <v>1172</v>
      </c>
      <c r="B2183">
        <v>2013</v>
      </c>
    </row>
    <row r="2184" spans="1:2" x14ac:dyDescent="0.15">
      <c r="A2184" t="s">
        <v>1222</v>
      </c>
      <c r="B2184">
        <v>2013</v>
      </c>
    </row>
    <row r="2185" spans="1:2" x14ac:dyDescent="0.15">
      <c r="A2185" t="s">
        <v>1286</v>
      </c>
      <c r="B2185">
        <v>2013</v>
      </c>
    </row>
    <row r="2186" spans="1:2" x14ac:dyDescent="0.15">
      <c r="A2186" t="s">
        <v>1319</v>
      </c>
      <c r="B2186">
        <v>2013</v>
      </c>
    </row>
    <row r="2187" spans="1:2" x14ac:dyDescent="0.15">
      <c r="A2187" t="s">
        <v>1333</v>
      </c>
      <c r="B2187">
        <v>2013</v>
      </c>
    </row>
    <row r="2188" spans="1:2" x14ac:dyDescent="0.15">
      <c r="A2188" t="s">
        <v>1336</v>
      </c>
      <c r="B2188">
        <v>2013</v>
      </c>
    </row>
    <row r="2189" spans="1:2" x14ac:dyDescent="0.15">
      <c r="A2189" t="s">
        <v>1349</v>
      </c>
      <c r="B2189">
        <v>2013</v>
      </c>
    </row>
    <row r="2190" spans="1:2" x14ac:dyDescent="0.15">
      <c r="A2190" t="s">
        <v>1363</v>
      </c>
      <c r="B2190">
        <v>2013</v>
      </c>
    </row>
    <row r="2191" spans="1:2" x14ac:dyDescent="0.15">
      <c r="A2191" t="s">
        <v>1394</v>
      </c>
      <c r="B2191">
        <v>2013</v>
      </c>
    </row>
    <row r="2192" spans="1:2" x14ac:dyDescent="0.15">
      <c r="A2192" t="s">
        <v>1399</v>
      </c>
      <c r="B2192">
        <v>2013</v>
      </c>
    </row>
    <row r="2193" spans="1:2" x14ac:dyDescent="0.15">
      <c r="A2193" t="s">
        <v>1413</v>
      </c>
      <c r="B2193">
        <v>2013</v>
      </c>
    </row>
    <row r="2194" spans="1:2" x14ac:dyDescent="0.15">
      <c r="A2194" t="s">
        <v>1429</v>
      </c>
      <c r="B2194">
        <v>2013</v>
      </c>
    </row>
    <row r="2195" spans="1:2" x14ac:dyDescent="0.15">
      <c r="A2195" t="s">
        <v>1460</v>
      </c>
      <c r="B2195">
        <v>2013</v>
      </c>
    </row>
    <row r="2196" spans="1:2" x14ac:dyDescent="0.15">
      <c r="A2196" t="s">
        <v>1527</v>
      </c>
      <c r="B2196">
        <v>2013</v>
      </c>
    </row>
    <row r="2197" spans="1:2" x14ac:dyDescent="0.15">
      <c r="A2197" t="s">
        <v>1541</v>
      </c>
      <c r="B2197">
        <v>2013</v>
      </c>
    </row>
    <row r="2198" spans="1:2" x14ac:dyDescent="0.15">
      <c r="A2198" t="s">
        <v>1620</v>
      </c>
      <c r="B2198">
        <v>2013</v>
      </c>
    </row>
    <row r="2199" spans="1:2" x14ac:dyDescent="0.15">
      <c r="A2199" t="s">
        <v>1668</v>
      </c>
      <c r="B2199">
        <v>2013</v>
      </c>
    </row>
    <row r="2200" spans="1:2" x14ac:dyDescent="0.15">
      <c r="A2200" t="s">
        <v>1685</v>
      </c>
      <c r="B2200">
        <v>2013</v>
      </c>
    </row>
    <row r="2201" spans="1:2" x14ac:dyDescent="0.15">
      <c r="A2201" t="s">
        <v>1701</v>
      </c>
      <c r="B2201">
        <v>2013</v>
      </c>
    </row>
    <row r="2202" spans="1:2" x14ac:dyDescent="0.15">
      <c r="A2202" t="s">
        <v>1718</v>
      </c>
      <c r="B2202">
        <v>2013</v>
      </c>
    </row>
    <row r="2203" spans="1:2" x14ac:dyDescent="0.15">
      <c r="A2203" t="s">
        <v>1735</v>
      </c>
      <c r="B2203">
        <v>2013</v>
      </c>
    </row>
    <row r="2204" spans="1:2" x14ac:dyDescent="0.15">
      <c r="A2204" t="s">
        <v>1752</v>
      </c>
      <c r="B2204">
        <v>2013</v>
      </c>
    </row>
    <row r="2205" spans="1:2" x14ac:dyDescent="0.15">
      <c r="A2205" t="s">
        <v>1816</v>
      </c>
      <c r="B2205">
        <v>2013</v>
      </c>
    </row>
    <row r="2206" spans="1:2" x14ac:dyDescent="0.15">
      <c r="A2206" t="s">
        <v>1830</v>
      </c>
      <c r="B2206">
        <v>2013</v>
      </c>
    </row>
    <row r="2207" spans="1:2" x14ac:dyDescent="0.15">
      <c r="A2207" t="s">
        <v>1833</v>
      </c>
      <c r="B2207">
        <v>2013</v>
      </c>
    </row>
    <row r="2208" spans="1:2" x14ac:dyDescent="0.15">
      <c r="A2208" t="s">
        <v>1861</v>
      </c>
      <c r="B2208">
        <v>2013</v>
      </c>
    </row>
    <row r="2209" spans="1:2" x14ac:dyDescent="0.15">
      <c r="A2209" t="s">
        <v>1864</v>
      </c>
      <c r="B2209">
        <v>2013</v>
      </c>
    </row>
    <row r="2210" spans="1:2" x14ac:dyDescent="0.15">
      <c r="A2210" t="s">
        <v>1878</v>
      </c>
      <c r="B2210">
        <v>2013</v>
      </c>
    </row>
    <row r="2211" spans="1:2" x14ac:dyDescent="0.15">
      <c r="A2211" t="s">
        <v>1897</v>
      </c>
      <c r="B2211">
        <v>2013</v>
      </c>
    </row>
    <row r="2212" spans="1:2" x14ac:dyDescent="0.15">
      <c r="A2212" t="s">
        <v>1911</v>
      </c>
      <c r="B2212">
        <v>2013</v>
      </c>
    </row>
    <row r="2213" spans="1:2" x14ac:dyDescent="0.15">
      <c r="A2213" t="s">
        <v>1961</v>
      </c>
      <c r="B2213">
        <v>2013</v>
      </c>
    </row>
    <row r="2214" spans="1:2" x14ac:dyDescent="0.15">
      <c r="A2214" t="s">
        <v>1975</v>
      </c>
      <c r="B2214">
        <v>2013</v>
      </c>
    </row>
    <row r="2215" spans="1:2" x14ac:dyDescent="0.15">
      <c r="A2215" t="s">
        <v>1989</v>
      </c>
      <c r="B2215">
        <v>2013</v>
      </c>
    </row>
    <row r="2216" spans="1:2" x14ac:dyDescent="0.15">
      <c r="A2216" t="s">
        <v>1995</v>
      </c>
      <c r="B2216">
        <v>2013</v>
      </c>
    </row>
    <row r="2217" spans="1:2" x14ac:dyDescent="0.15">
      <c r="A2217" t="s">
        <v>2009</v>
      </c>
      <c r="B2217">
        <v>2013</v>
      </c>
    </row>
    <row r="2218" spans="1:2" x14ac:dyDescent="0.15">
      <c r="A2218" t="s">
        <v>2012</v>
      </c>
      <c r="B2218">
        <v>2013</v>
      </c>
    </row>
    <row r="2219" spans="1:2" x14ac:dyDescent="0.15">
      <c r="A2219" t="s">
        <v>2042</v>
      </c>
      <c r="B2219">
        <v>2013</v>
      </c>
    </row>
    <row r="2220" spans="1:2" x14ac:dyDescent="0.15">
      <c r="A2220" t="s">
        <v>2073</v>
      </c>
      <c r="B2220">
        <v>2013</v>
      </c>
    </row>
    <row r="2221" spans="1:2" x14ac:dyDescent="0.15">
      <c r="A2221" t="s">
        <v>2106</v>
      </c>
      <c r="B2221">
        <v>2013</v>
      </c>
    </row>
    <row r="2222" spans="1:2" x14ac:dyDescent="0.15">
      <c r="A2222" t="s">
        <v>2140</v>
      </c>
      <c r="B2222">
        <v>2013</v>
      </c>
    </row>
    <row r="2223" spans="1:2" x14ac:dyDescent="0.15">
      <c r="A2223" t="s">
        <v>2190</v>
      </c>
      <c r="B2223">
        <v>2013</v>
      </c>
    </row>
    <row r="2224" spans="1:2" x14ac:dyDescent="0.15">
      <c r="A2224" t="s">
        <v>2221</v>
      </c>
      <c r="B2224">
        <v>2013</v>
      </c>
    </row>
    <row r="2225" spans="1:2" x14ac:dyDescent="0.15">
      <c r="A2225" t="s">
        <v>25</v>
      </c>
      <c r="B2225">
        <v>2013</v>
      </c>
    </row>
    <row r="2226" spans="1:2" x14ac:dyDescent="0.15">
      <c r="A2226" t="s">
        <v>39</v>
      </c>
      <c r="B2226">
        <v>2013</v>
      </c>
    </row>
    <row r="2227" spans="1:2" x14ac:dyDescent="0.15">
      <c r="A2227" t="s">
        <v>87</v>
      </c>
      <c r="B2227">
        <v>2013</v>
      </c>
    </row>
    <row r="2228" spans="1:2" x14ac:dyDescent="0.15">
      <c r="A2228" t="s">
        <v>101</v>
      </c>
      <c r="B2228">
        <v>2013</v>
      </c>
    </row>
    <row r="2229" spans="1:2" x14ac:dyDescent="0.15">
      <c r="A2229" t="s">
        <v>184</v>
      </c>
      <c r="B2229">
        <v>2013</v>
      </c>
    </row>
    <row r="2230" spans="1:2" x14ac:dyDescent="0.15">
      <c r="A2230" t="s">
        <v>315</v>
      </c>
      <c r="B2230">
        <v>2013</v>
      </c>
    </row>
    <row r="2231" spans="1:2" x14ac:dyDescent="0.15">
      <c r="A2231" t="s">
        <v>329</v>
      </c>
      <c r="B2231">
        <v>2013</v>
      </c>
    </row>
    <row r="2232" spans="1:2" x14ac:dyDescent="0.15">
      <c r="A2232" t="s">
        <v>553</v>
      </c>
      <c r="B2232">
        <v>2013</v>
      </c>
    </row>
    <row r="2233" spans="1:2" x14ac:dyDescent="0.15">
      <c r="A2233" t="s">
        <v>570</v>
      </c>
      <c r="B2233">
        <v>2013</v>
      </c>
    </row>
    <row r="2234" spans="1:2" x14ac:dyDescent="0.15">
      <c r="A2234" t="s">
        <v>699</v>
      </c>
      <c r="B2234">
        <v>2013</v>
      </c>
    </row>
    <row r="2235" spans="1:2" x14ac:dyDescent="0.15">
      <c r="A2235" t="s">
        <v>859</v>
      </c>
      <c r="B2235">
        <v>2013</v>
      </c>
    </row>
    <row r="2236" spans="1:2" x14ac:dyDescent="0.15">
      <c r="A2236" t="s">
        <v>873</v>
      </c>
      <c r="B2236">
        <v>2013</v>
      </c>
    </row>
    <row r="2237" spans="1:2" x14ac:dyDescent="0.15">
      <c r="A2237" t="s">
        <v>940</v>
      </c>
      <c r="B2237">
        <v>2013</v>
      </c>
    </row>
    <row r="2238" spans="1:2" x14ac:dyDescent="0.15">
      <c r="A2238" t="s">
        <v>1053</v>
      </c>
      <c r="B2238">
        <v>2013</v>
      </c>
    </row>
    <row r="2239" spans="1:2" x14ac:dyDescent="0.15">
      <c r="A2239" t="s">
        <v>1067</v>
      </c>
      <c r="B2239">
        <v>2013</v>
      </c>
    </row>
    <row r="2240" spans="1:2" x14ac:dyDescent="0.15">
      <c r="A2240" t="s">
        <v>1102</v>
      </c>
      <c r="B2240">
        <v>2013</v>
      </c>
    </row>
    <row r="2241" spans="1:2" x14ac:dyDescent="0.15">
      <c r="A2241" t="s">
        <v>1116</v>
      </c>
      <c r="B2241">
        <v>2013</v>
      </c>
    </row>
    <row r="2242" spans="1:2" x14ac:dyDescent="0.15">
      <c r="A2242" t="s">
        <v>1119</v>
      </c>
      <c r="B2242">
        <v>2013</v>
      </c>
    </row>
    <row r="2243" spans="1:2" x14ac:dyDescent="0.15">
      <c r="A2243" t="s">
        <v>1150</v>
      </c>
      <c r="B2243">
        <v>2013</v>
      </c>
    </row>
    <row r="2244" spans="1:2" x14ac:dyDescent="0.15">
      <c r="A2244" t="s">
        <v>1164</v>
      </c>
      <c r="B2244">
        <v>2013</v>
      </c>
    </row>
    <row r="2245" spans="1:2" x14ac:dyDescent="0.15">
      <c r="A2245" t="s">
        <v>1167</v>
      </c>
      <c r="B2245">
        <v>2013</v>
      </c>
    </row>
    <row r="2246" spans="1:2" x14ac:dyDescent="0.15">
      <c r="A2246" t="s">
        <v>1200</v>
      </c>
      <c r="B2246">
        <v>2013</v>
      </c>
    </row>
    <row r="2247" spans="1:2" x14ac:dyDescent="0.15">
      <c r="A2247" t="s">
        <v>1231</v>
      </c>
      <c r="B2247">
        <v>2013</v>
      </c>
    </row>
    <row r="2248" spans="1:2" x14ac:dyDescent="0.15">
      <c r="A2248" t="s">
        <v>1278</v>
      </c>
      <c r="B2248">
        <v>2013</v>
      </c>
    </row>
    <row r="2249" spans="1:2" x14ac:dyDescent="0.15">
      <c r="A2249" t="s">
        <v>1311</v>
      </c>
      <c r="B2249">
        <v>2013</v>
      </c>
    </row>
    <row r="2250" spans="1:2" x14ac:dyDescent="0.15">
      <c r="A2250" t="s">
        <v>1342</v>
      </c>
      <c r="B2250">
        <v>2013</v>
      </c>
    </row>
    <row r="2251" spans="1:2" x14ac:dyDescent="0.15">
      <c r="A2251" t="s">
        <v>1358</v>
      </c>
      <c r="B2251">
        <v>2013</v>
      </c>
    </row>
    <row r="2252" spans="1:2" x14ac:dyDescent="0.15">
      <c r="A2252" t="s">
        <v>1408</v>
      </c>
      <c r="B2252">
        <v>2013</v>
      </c>
    </row>
    <row r="2253" spans="1:2" x14ac:dyDescent="0.15">
      <c r="A2253" t="s">
        <v>1421</v>
      </c>
      <c r="B2253">
        <v>2013</v>
      </c>
    </row>
    <row r="2254" spans="1:2" x14ac:dyDescent="0.15">
      <c r="A2254" t="s">
        <v>1424</v>
      </c>
      <c r="B2254">
        <v>2013</v>
      </c>
    </row>
    <row r="2255" spans="1:2" x14ac:dyDescent="0.15">
      <c r="A2255" t="s">
        <v>1438</v>
      </c>
      <c r="B2255">
        <v>2013</v>
      </c>
    </row>
    <row r="2256" spans="1:2" x14ac:dyDescent="0.15">
      <c r="A2256" t="s">
        <v>1505</v>
      </c>
      <c r="B2256">
        <v>2013</v>
      </c>
    </row>
    <row r="2257" spans="1:2" x14ac:dyDescent="0.15">
      <c r="A2257" t="s">
        <v>1519</v>
      </c>
      <c r="B2257">
        <v>2013</v>
      </c>
    </row>
    <row r="2258" spans="1:2" x14ac:dyDescent="0.15">
      <c r="A2258" t="s">
        <v>1533</v>
      </c>
      <c r="B2258">
        <v>2013</v>
      </c>
    </row>
    <row r="2259" spans="1:2" x14ac:dyDescent="0.15">
      <c r="A2259" t="s">
        <v>1536</v>
      </c>
      <c r="B2259">
        <v>2013</v>
      </c>
    </row>
    <row r="2260" spans="1:2" x14ac:dyDescent="0.15">
      <c r="A2260" t="s">
        <v>1663</v>
      </c>
      <c r="B2260">
        <v>2013</v>
      </c>
    </row>
    <row r="2261" spans="1:2" x14ac:dyDescent="0.15">
      <c r="A2261" t="s">
        <v>1677</v>
      </c>
      <c r="B2261">
        <v>2013</v>
      </c>
    </row>
    <row r="2262" spans="1:2" x14ac:dyDescent="0.15">
      <c r="A2262" t="s">
        <v>1691</v>
      </c>
      <c r="B2262">
        <v>2013</v>
      </c>
    </row>
    <row r="2263" spans="1:2" x14ac:dyDescent="0.15">
      <c r="A2263" t="s">
        <v>1696</v>
      </c>
      <c r="B2263">
        <v>2013</v>
      </c>
    </row>
    <row r="2264" spans="1:2" x14ac:dyDescent="0.15">
      <c r="A2264" t="s">
        <v>1710</v>
      </c>
      <c r="B2264">
        <v>2013</v>
      </c>
    </row>
    <row r="2265" spans="1:2" x14ac:dyDescent="0.15">
      <c r="A2265" t="s">
        <v>1713</v>
      </c>
      <c r="B2265">
        <v>2013</v>
      </c>
    </row>
    <row r="2266" spans="1:2" x14ac:dyDescent="0.15">
      <c r="A2266" t="s">
        <v>1808</v>
      </c>
      <c r="B2266">
        <v>2013</v>
      </c>
    </row>
    <row r="2267" spans="1:2" x14ac:dyDescent="0.15">
      <c r="A2267" t="s">
        <v>1825</v>
      </c>
      <c r="B2267">
        <v>2013</v>
      </c>
    </row>
    <row r="2268" spans="1:2" x14ac:dyDescent="0.15">
      <c r="A2268" t="s">
        <v>1839</v>
      </c>
      <c r="B2268">
        <v>2013</v>
      </c>
    </row>
    <row r="2269" spans="1:2" x14ac:dyDescent="0.15">
      <c r="A2269" t="s">
        <v>1856</v>
      </c>
      <c r="B2269">
        <v>2013</v>
      </c>
    </row>
    <row r="2270" spans="1:2" x14ac:dyDescent="0.15">
      <c r="A2270" t="s">
        <v>1870</v>
      </c>
      <c r="B2270">
        <v>2013</v>
      </c>
    </row>
    <row r="2271" spans="1:2" x14ac:dyDescent="0.15">
      <c r="A2271" t="s">
        <v>1873</v>
      </c>
      <c r="B2271">
        <v>2013</v>
      </c>
    </row>
    <row r="2272" spans="1:2" x14ac:dyDescent="0.15">
      <c r="A2272" t="s">
        <v>1887</v>
      </c>
      <c r="B2272">
        <v>2013</v>
      </c>
    </row>
    <row r="2273" spans="1:2" x14ac:dyDescent="0.15">
      <c r="A2273" t="s">
        <v>1892</v>
      </c>
      <c r="B2273">
        <v>2013</v>
      </c>
    </row>
    <row r="2274" spans="1:2" x14ac:dyDescent="0.15">
      <c r="A2274" t="s">
        <v>1906</v>
      </c>
      <c r="B2274">
        <v>2013</v>
      </c>
    </row>
    <row r="2275" spans="1:2" x14ac:dyDescent="0.15">
      <c r="A2275" t="s">
        <v>1923</v>
      </c>
      <c r="B2275">
        <v>2013</v>
      </c>
    </row>
    <row r="2276" spans="1:2" x14ac:dyDescent="0.15">
      <c r="A2276" t="s">
        <v>1967</v>
      </c>
      <c r="B2276">
        <v>2013</v>
      </c>
    </row>
    <row r="2277" spans="1:2" x14ac:dyDescent="0.15">
      <c r="A2277" t="s">
        <v>1984</v>
      </c>
      <c r="B2277">
        <v>2013</v>
      </c>
    </row>
    <row r="2278" spans="1:2" x14ac:dyDescent="0.15">
      <c r="A2278" t="s">
        <v>2004</v>
      </c>
      <c r="B2278">
        <v>2013</v>
      </c>
    </row>
    <row r="2279" spans="1:2" x14ac:dyDescent="0.15">
      <c r="A2279" t="s">
        <v>2020</v>
      </c>
      <c r="B2279">
        <v>2013</v>
      </c>
    </row>
    <row r="2280" spans="1:2" x14ac:dyDescent="0.15">
      <c r="A2280" t="s">
        <v>2079</v>
      </c>
      <c r="B2280">
        <v>2013</v>
      </c>
    </row>
    <row r="2281" spans="1:2" x14ac:dyDescent="0.15">
      <c r="A2281" t="s">
        <v>2098</v>
      </c>
      <c r="B2281">
        <v>2013</v>
      </c>
    </row>
    <row r="2282" spans="1:2" x14ac:dyDescent="0.15">
      <c r="A2282" t="s">
        <v>2101</v>
      </c>
      <c r="B2282">
        <v>2013</v>
      </c>
    </row>
    <row r="2283" spans="1:2" x14ac:dyDescent="0.15">
      <c r="A2283" t="s">
        <v>2115</v>
      </c>
      <c r="B2283">
        <v>2013</v>
      </c>
    </row>
    <row r="2284" spans="1:2" x14ac:dyDescent="0.15">
      <c r="A2284" t="s">
        <v>2129</v>
      </c>
      <c r="B2284">
        <v>2013</v>
      </c>
    </row>
    <row r="2285" spans="1:2" x14ac:dyDescent="0.15">
      <c r="A2285" t="s">
        <v>2177</v>
      </c>
      <c r="B2285">
        <v>2013</v>
      </c>
    </row>
    <row r="2286" spans="1:2" x14ac:dyDescent="0.15">
      <c r="A2286" t="s">
        <v>2180</v>
      </c>
      <c r="B2286">
        <v>2013</v>
      </c>
    </row>
    <row r="2287" spans="1:2" x14ac:dyDescent="0.15">
      <c r="A2287" t="s">
        <v>2213</v>
      </c>
      <c r="B2287">
        <v>2013</v>
      </c>
    </row>
    <row r="2288" spans="1:2" x14ac:dyDescent="0.15">
      <c r="A2288" t="s">
        <v>2227</v>
      </c>
      <c r="B2288">
        <v>2013</v>
      </c>
    </row>
    <row r="2289" spans="1:2" x14ac:dyDescent="0.15">
      <c r="A2289" t="s">
        <v>2310</v>
      </c>
      <c r="B2289">
        <v>2013</v>
      </c>
    </row>
    <row r="2290" spans="1:2" x14ac:dyDescent="0.15">
      <c r="A2290" t="s">
        <v>2324</v>
      </c>
      <c r="B2290">
        <v>2013</v>
      </c>
    </row>
    <row r="2291" spans="1:2" x14ac:dyDescent="0.15">
      <c r="A2291" t="s">
        <v>542</v>
      </c>
      <c r="B2291">
        <v>2013</v>
      </c>
    </row>
    <row r="2292" spans="1:2" x14ac:dyDescent="0.15">
      <c r="A2292" t="s">
        <v>1139</v>
      </c>
      <c r="B2292">
        <v>2013</v>
      </c>
    </row>
    <row r="2293" spans="1:2" x14ac:dyDescent="0.15">
      <c r="A2293" t="s">
        <v>1234</v>
      </c>
      <c r="B2293">
        <v>2013</v>
      </c>
    </row>
    <row r="2294" spans="1:2" x14ac:dyDescent="0.15">
      <c r="A2294" t="s">
        <v>1702</v>
      </c>
      <c r="B2294">
        <v>2013</v>
      </c>
    </row>
    <row r="2295" spans="1:2" x14ac:dyDescent="0.15">
      <c r="A2295" t="s">
        <v>485</v>
      </c>
      <c r="B2295">
        <v>2013</v>
      </c>
    </row>
    <row r="2296" spans="1:2" x14ac:dyDescent="0.15">
      <c r="A2296" t="s">
        <v>1145</v>
      </c>
      <c r="B2296">
        <v>2013</v>
      </c>
    </row>
    <row r="2297" spans="1:2" x14ac:dyDescent="0.15">
      <c r="A2297" t="s">
        <v>1548</v>
      </c>
      <c r="B2297">
        <v>2013</v>
      </c>
    </row>
    <row r="2298" spans="1:2" x14ac:dyDescent="0.15">
      <c r="A2298" t="s">
        <v>460</v>
      </c>
      <c r="B2298">
        <v>2013</v>
      </c>
    </row>
    <row r="2299" spans="1:2" x14ac:dyDescent="0.15">
      <c r="A2299" t="s">
        <v>765</v>
      </c>
      <c r="B2299">
        <v>2013</v>
      </c>
    </row>
    <row r="2300" spans="1:2" x14ac:dyDescent="0.15">
      <c r="A2300" t="s">
        <v>818</v>
      </c>
      <c r="B2300">
        <v>2013</v>
      </c>
    </row>
    <row r="2301" spans="1:2" x14ac:dyDescent="0.15">
      <c r="A2301" t="s">
        <v>1237</v>
      </c>
      <c r="B2301">
        <v>2013</v>
      </c>
    </row>
    <row r="2302" spans="1:2" x14ac:dyDescent="0.15">
      <c r="A2302" t="s">
        <v>1860</v>
      </c>
      <c r="B2302">
        <v>2013</v>
      </c>
    </row>
    <row r="2303" spans="1:2" x14ac:dyDescent="0.15">
      <c r="A2303" t="s">
        <v>552</v>
      </c>
      <c r="B2303">
        <v>2013</v>
      </c>
    </row>
    <row r="2304" spans="1:2" x14ac:dyDescent="0.15">
      <c r="A2304" t="s">
        <v>602</v>
      </c>
      <c r="B2304">
        <v>2013</v>
      </c>
    </row>
    <row r="2305" spans="1:2" x14ac:dyDescent="0.15">
      <c r="A2305" t="s">
        <v>1291</v>
      </c>
      <c r="B2305">
        <v>2013</v>
      </c>
    </row>
    <row r="2306" spans="1:2" x14ac:dyDescent="0.15">
      <c r="A2306" t="s">
        <v>1518</v>
      </c>
      <c r="B2306">
        <v>2013</v>
      </c>
    </row>
    <row r="2307" spans="1:2" x14ac:dyDescent="0.15">
      <c r="A2307" t="s">
        <v>464</v>
      </c>
      <c r="B2307">
        <v>2013</v>
      </c>
    </row>
    <row r="2308" spans="1:2" x14ac:dyDescent="0.15">
      <c r="A2308" t="s">
        <v>1704</v>
      </c>
      <c r="B2308">
        <v>2013</v>
      </c>
    </row>
    <row r="2309" spans="1:2" x14ac:dyDescent="0.15">
      <c r="A2309" t="s">
        <v>487</v>
      </c>
      <c r="B2309">
        <v>2013</v>
      </c>
    </row>
    <row r="2310" spans="1:2" x14ac:dyDescent="0.15">
      <c r="A2310" t="s">
        <v>2051</v>
      </c>
      <c r="B2310">
        <v>2013</v>
      </c>
    </row>
    <row r="2311" spans="1:2" x14ac:dyDescent="0.15">
      <c r="A2311" t="s">
        <v>1045</v>
      </c>
      <c r="B2311">
        <v>2013</v>
      </c>
    </row>
    <row r="2312" spans="1:2" x14ac:dyDescent="0.15">
      <c r="A2312" t="s">
        <v>1048</v>
      </c>
      <c r="B2312">
        <v>2013</v>
      </c>
    </row>
    <row r="2313" spans="1:2" x14ac:dyDescent="0.15">
      <c r="A2313" t="s">
        <v>1239</v>
      </c>
      <c r="B2313">
        <v>2013</v>
      </c>
    </row>
    <row r="2314" spans="1:2" x14ac:dyDescent="0.15">
      <c r="A2314" t="s">
        <v>1593</v>
      </c>
      <c r="B2314">
        <v>2013</v>
      </c>
    </row>
    <row r="2315" spans="1:2" x14ac:dyDescent="0.15">
      <c r="A2315" t="s">
        <v>2205</v>
      </c>
      <c r="B2315">
        <v>2013</v>
      </c>
    </row>
    <row r="2316" spans="1:2" x14ac:dyDescent="0.15">
      <c r="A2316" t="s">
        <v>2222</v>
      </c>
      <c r="B2316">
        <v>2013</v>
      </c>
    </row>
    <row r="2317" spans="1:2" x14ac:dyDescent="0.15">
      <c r="A2317" t="s">
        <v>483</v>
      </c>
      <c r="B2317">
        <v>2013</v>
      </c>
    </row>
    <row r="2318" spans="1:2" x14ac:dyDescent="0.15">
      <c r="A2318" t="s">
        <v>785</v>
      </c>
      <c r="B2318">
        <v>2013</v>
      </c>
    </row>
    <row r="2319" spans="1:2" x14ac:dyDescent="0.15">
      <c r="A2319" t="s">
        <v>1046</v>
      </c>
      <c r="B2319">
        <v>2013</v>
      </c>
    </row>
    <row r="2320" spans="1:2" x14ac:dyDescent="0.15">
      <c r="A2320" t="s">
        <v>1589</v>
      </c>
      <c r="B2320">
        <v>2013</v>
      </c>
    </row>
    <row r="2321" spans="1:2" x14ac:dyDescent="0.15">
      <c r="A2321" t="s">
        <v>2094</v>
      </c>
      <c r="B2321">
        <v>2013</v>
      </c>
    </row>
    <row r="2322" spans="1:2" x14ac:dyDescent="0.15">
      <c r="A2322" t="s">
        <v>89</v>
      </c>
      <c r="B2322">
        <v>2013</v>
      </c>
    </row>
    <row r="2323" spans="1:2" x14ac:dyDescent="0.15">
      <c r="A2323" t="s">
        <v>334</v>
      </c>
      <c r="B2323">
        <v>2013</v>
      </c>
    </row>
    <row r="2324" spans="1:2" x14ac:dyDescent="0.15">
      <c r="A2324" t="s">
        <v>1474</v>
      </c>
      <c r="B2324">
        <v>2013</v>
      </c>
    </row>
    <row r="2325" spans="1:2" x14ac:dyDescent="0.15">
      <c r="A2325" t="s">
        <v>1521</v>
      </c>
      <c r="B2325">
        <v>2013</v>
      </c>
    </row>
    <row r="2326" spans="1:2" x14ac:dyDescent="0.15">
      <c r="A2326" t="s">
        <v>1524</v>
      </c>
      <c r="B2326">
        <v>2013</v>
      </c>
    </row>
    <row r="2327" spans="1:2" x14ac:dyDescent="0.15">
      <c r="A2327" t="s">
        <v>1858</v>
      </c>
      <c r="B2327">
        <v>2013</v>
      </c>
    </row>
    <row r="2328" spans="1:2" x14ac:dyDescent="0.15">
      <c r="A2328" t="s">
        <v>484</v>
      </c>
      <c r="B2328">
        <v>2013</v>
      </c>
    </row>
    <row r="2329" spans="1:2" x14ac:dyDescent="0.15">
      <c r="A2329" t="s">
        <v>550</v>
      </c>
      <c r="B2329">
        <v>2013</v>
      </c>
    </row>
    <row r="2330" spans="1:2" x14ac:dyDescent="0.15">
      <c r="A2330" t="s">
        <v>614</v>
      </c>
      <c r="B2330">
        <v>2013</v>
      </c>
    </row>
    <row r="2331" spans="1:2" x14ac:dyDescent="0.15">
      <c r="A2331" t="s">
        <v>1289</v>
      </c>
      <c r="B2331">
        <v>2013</v>
      </c>
    </row>
    <row r="2332" spans="1:2" x14ac:dyDescent="0.15">
      <c r="A2332" t="s">
        <v>2069</v>
      </c>
      <c r="B2332">
        <v>2013</v>
      </c>
    </row>
    <row r="2333" spans="1:2" x14ac:dyDescent="0.15">
      <c r="A2333" t="s">
        <v>6888</v>
      </c>
      <c r="B2333">
        <v>2014</v>
      </c>
    </row>
    <row r="2334" spans="1:2" x14ac:dyDescent="0.15">
      <c r="A2334" t="s">
        <v>6891</v>
      </c>
      <c r="B2334">
        <v>2014</v>
      </c>
    </row>
    <row r="2335" spans="1:2" x14ac:dyDescent="0.15">
      <c r="A2335" t="s">
        <v>6905</v>
      </c>
      <c r="B2335">
        <v>2014</v>
      </c>
    </row>
    <row r="2336" spans="1:2" x14ac:dyDescent="0.15">
      <c r="A2336" t="s">
        <v>6919</v>
      </c>
      <c r="B2336">
        <v>2014</v>
      </c>
    </row>
    <row r="2337" spans="1:2" x14ac:dyDescent="0.15">
      <c r="A2337" t="s">
        <v>6922</v>
      </c>
      <c r="B2337">
        <v>2014</v>
      </c>
    </row>
    <row r="2338" spans="1:2" x14ac:dyDescent="0.15">
      <c r="A2338" t="s">
        <v>6936</v>
      </c>
      <c r="B2338">
        <v>2014</v>
      </c>
    </row>
    <row r="2339" spans="1:2" x14ac:dyDescent="0.15">
      <c r="A2339" t="s">
        <v>6941</v>
      </c>
      <c r="B2339">
        <v>2014</v>
      </c>
    </row>
    <row r="2340" spans="1:2" x14ac:dyDescent="0.15">
      <c r="A2340" t="s">
        <v>6955</v>
      </c>
      <c r="B2340">
        <v>2014</v>
      </c>
    </row>
    <row r="2341" spans="1:2" x14ac:dyDescent="0.15">
      <c r="A2341" t="s">
        <v>6985</v>
      </c>
      <c r="B2341">
        <v>2014</v>
      </c>
    </row>
    <row r="2342" spans="1:2" x14ac:dyDescent="0.15">
      <c r="A2342" t="s">
        <v>7016</v>
      </c>
      <c r="B2342">
        <v>2014</v>
      </c>
    </row>
    <row r="2343" spans="1:2" x14ac:dyDescent="0.15">
      <c r="A2343" t="s">
        <v>7066</v>
      </c>
      <c r="B2343">
        <v>2014</v>
      </c>
    </row>
    <row r="2344" spans="1:2" x14ac:dyDescent="0.15">
      <c r="A2344" t="s">
        <v>7097</v>
      </c>
      <c r="B2344">
        <v>2014</v>
      </c>
    </row>
    <row r="2345" spans="1:2" x14ac:dyDescent="0.15">
      <c r="A2345" t="s">
        <v>7100</v>
      </c>
      <c r="B2345">
        <v>2014</v>
      </c>
    </row>
    <row r="2346" spans="1:2" x14ac:dyDescent="0.15">
      <c r="A2346" t="s">
        <v>7114</v>
      </c>
      <c r="B2346">
        <v>2014</v>
      </c>
    </row>
    <row r="2347" spans="1:2" x14ac:dyDescent="0.15">
      <c r="A2347" t="s">
        <v>7128</v>
      </c>
      <c r="B2347">
        <v>2014</v>
      </c>
    </row>
    <row r="2348" spans="1:2" x14ac:dyDescent="0.15">
      <c r="A2348" t="s">
        <v>7131</v>
      </c>
      <c r="B2348">
        <v>2014</v>
      </c>
    </row>
    <row r="2349" spans="1:2" x14ac:dyDescent="0.15">
      <c r="A2349" t="s">
        <v>7147</v>
      </c>
      <c r="B2349">
        <v>2014</v>
      </c>
    </row>
    <row r="2350" spans="1:2" x14ac:dyDescent="0.15">
      <c r="A2350" t="s">
        <v>7163</v>
      </c>
      <c r="B2350">
        <v>2014</v>
      </c>
    </row>
    <row r="2351" spans="1:2" x14ac:dyDescent="0.15">
      <c r="A2351" t="s">
        <v>7177</v>
      </c>
      <c r="B2351">
        <v>2014</v>
      </c>
    </row>
    <row r="2352" spans="1:2" x14ac:dyDescent="0.15">
      <c r="A2352" t="s">
        <v>7180</v>
      </c>
      <c r="B2352">
        <v>2014</v>
      </c>
    </row>
    <row r="2353" spans="1:2" x14ac:dyDescent="0.15">
      <c r="A2353" t="s">
        <v>7208</v>
      </c>
      <c r="B2353">
        <v>2014</v>
      </c>
    </row>
    <row r="2354" spans="1:2" x14ac:dyDescent="0.15">
      <c r="A2354" t="s">
        <v>7257</v>
      </c>
      <c r="B2354">
        <v>2014</v>
      </c>
    </row>
    <row r="2355" spans="1:2" x14ac:dyDescent="0.15">
      <c r="A2355" t="s">
        <v>7322</v>
      </c>
      <c r="B2355">
        <v>2014</v>
      </c>
    </row>
    <row r="2356" spans="1:2" x14ac:dyDescent="0.15">
      <c r="A2356" t="s">
        <v>7386</v>
      </c>
      <c r="B2356">
        <v>2014</v>
      </c>
    </row>
    <row r="2357" spans="1:2" x14ac:dyDescent="0.15">
      <c r="A2357" t="s">
        <v>7389</v>
      </c>
      <c r="B2357">
        <v>2014</v>
      </c>
    </row>
    <row r="2358" spans="1:2" x14ac:dyDescent="0.15">
      <c r="A2358" t="s">
        <v>7403</v>
      </c>
      <c r="B2358">
        <v>2014</v>
      </c>
    </row>
    <row r="2359" spans="1:2" x14ac:dyDescent="0.15">
      <c r="A2359" t="s">
        <v>7433</v>
      </c>
      <c r="B2359">
        <v>2014</v>
      </c>
    </row>
    <row r="2360" spans="1:2" x14ac:dyDescent="0.15">
      <c r="A2360" t="s">
        <v>7437</v>
      </c>
      <c r="B2360">
        <v>2014</v>
      </c>
    </row>
    <row r="2361" spans="1:2" x14ac:dyDescent="0.15">
      <c r="A2361" t="s">
        <v>7467</v>
      </c>
      <c r="B2361">
        <v>2014</v>
      </c>
    </row>
    <row r="2362" spans="1:2" x14ac:dyDescent="0.15">
      <c r="A2362" t="s">
        <v>7512</v>
      </c>
      <c r="B2362">
        <v>2014</v>
      </c>
    </row>
    <row r="2363" spans="1:2" x14ac:dyDescent="0.15">
      <c r="A2363" t="s">
        <v>7515</v>
      </c>
      <c r="B2363">
        <v>2014</v>
      </c>
    </row>
    <row r="2364" spans="1:2" x14ac:dyDescent="0.15">
      <c r="A2364" t="s">
        <v>7561</v>
      </c>
      <c r="B2364">
        <v>2014</v>
      </c>
    </row>
    <row r="2365" spans="1:2" x14ac:dyDescent="0.15">
      <c r="A2365" t="s">
        <v>7564</v>
      </c>
      <c r="B2365">
        <v>2014</v>
      </c>
    </row>
    <row r="2366" spans="1:2" x14ac:dyDescent="0.15">
      <c r="A2366" t="s">
        <v>7594</v>
      </c>
      <c r="B2366">
        <v>2014</v>
      </c>
    </row>
    <row r="2367" spans="1:2" x14ac:dyDescent="0.15">
      <c r="A2367" t="s">
        <v>7622</v>
      </c>
      <c r="B2367">
        <v>2014</v>
      </c>
    </row>
    <row r="2368" spans="1:2" x14ac:dyDescent="0.15">
      <c r="A2368" t="s">
        <v>7672</v>
      </c>
      <c r="B2368">
        <v>2014</v>
      </c>
    </row>
    <row r="2369" spans="1:2" x14ac:dyDescent="0.15">
      <c r="A2369" t="s">
        <v>7787</v>
      </c>
      <c r="B2369">
        <v>2014</v>
      </c>
    </row>
    <row r="2370" spans="1:2" x14ac:dyDescent="0.15">
      <c r="A2370" t="s">
        <v>7801</v>
      </c>
      <c r="B2370">
        <v>2014</v>
      </c>
    </row>
    <row r="2371" spans="1:2" x14ac:dyDescent="0.15">
      <c r="A2371" t="s">
        <v>7804</v>
      </c>
      <c r="B2371">
        <v>2014</v>
      </c>
    </row>
    <row r="2372" spans="1:2" x14ac:dyDescent="0.15">
      <c r="A2372" t="s">
        <v>7818</v>
      </c>
      <c r="B2372">
        <v>2014</v>
      </c>
    </row>
    <row r="2373" spans="1:2" x14ac:dyDescent="0.15">
      <c r="A2373" t="s">
        <v>7832</v>
      </c>
      <c r="B2373">
        <v>2014</v>
      </c>
    </row>
    <row r="2374" spans="1:2" x14ac:dyDescent="0.15">
      <c r="A2374" t="s">
        <v>7838</v>
      </c>
      <c r="B2374">
        <v>2014</v>
      </c>
    </row>
    <row r="2375" spans="1:2" x14ac:dyDescent="0.15">
      <c r="A2375" t="s">
        <v>7852</v>
      </c>
      <c r="B2375">
        <v>2014</v>
      </c>
    </row>
    <row r="2376" spans="1:2" x14ac:dyDescent="0.15">
      <c r="A2376" t="s">
        <v>7869</v>
      </c>
      <c r="B2376">
        <v>2014</v>
      </c>
    </row>
    <row r="2377" spans="1:2" x14ac:dyDescent="0.15">
      <c r="A2377" t="s">
        <v>7900</v>
      </c>
      <c r="B2377">
        <v>2014</v>
      </c>
    </row>
    <row r="2378" spans="1:2" x14ac:dyDescent="0.15">
      <c r="A2378" t="s">
        <v>7931</v>
      </c>
      <c r="B2378">
        <v>2014</v>
      </c>
    </row>
    <row r="2379" spans="1:2" x14ac:dyDescent="0.15">
      <c r="A2379" t="s">
        <v>7936</v>
      </c>
      <c r="B2379">
        <v>2014</v>
      </c>
    </row>
    <row r="2380" spans="1:2" x14ac:dyDescent="0.15">
      <c r="A2380" t="s">
        <v>7950</v>
      </c>
      <c r="B2380">
        <v>2014</v>
      </c>
    </row>
    <row r="2381" spans="1:2" x14ac:dyDescent="0.15">
      <c r="A2381" t="s">
        <v>7953</v>
      </c>
      <c r="B2381">
        <v>2014</v>
      </c>
    </row>
    <row r="2382" spans="1:2" x14ac:dyDescent="0.15">
      <c r="A2382" t="s">
        <v>7998</v>
      </c>
      <c r="B2382">
        <v>2014</v>
      </c>
    </row>
    <row r="2383" spans="1:2" x14ac:dyDescent="0.15">
      <c r="A2383" t="s">
        <v>8012</v>
      </c>
      <c r="B2383">
        <v>2014</v>
      </c>
    </row>
    <row r="2384" spans="1:2" x14ac:dyDescent="0.15">
      <c r="A2384" t="s">
        <v>8015</v>
      </c>
      <c r="B2384">
        <v>2014</v>
      </c>
    </row>
    <row r="2385" spans="1:2" x14ac:dyDescent="0.15">
      <c r="A2385" t="s">
        <v>8062</v>
      </c>
      <c r="B2385">
        <v>2014</v>
      </c>
    </row>
    <row r="2386" spans="1:2" x14ac:dyDescent="0.15">
      <c r="A2386" t="s">
        <v>8079</v>
      </c>
      <c r="B2386">
        <v>2014</v>
      </c>
    </row>
    <row r="2387" spans="1:2" x14ac:dyDescent="0.15">
      <c r="A2387" t="s">
        <v>8110</v>
      </c>
      <c r="B2387">
        <v>2014</v>
      </c>
    </row>
    <row r="2388" spans="1:2" x14ac:dyDescent="0.15">
      <c r="A2388" t="s">
        <v>8113</v>
      </c>
      <c r="B2388">
        <v>2014</v>
      </c>
    </row>
    <row r="2389" spans="1:2" x14ac:dyDescent="0.15">
      <c r="A2389" t="s">
        <v>8127</v>
      </c>
      <c r="B2389">
        <v>2014</v>
      </c>
    </row>
    <row r="2390" spans="1:2" x14ac:dyDescent="0.15">
      <c r="A2390" t="s">
        <v>8158</v>
      </c>
      <c r="B2390">
        <v>2014</v>
      </c>
    </row>
    <row r="2391" spans="1:2" x14ac:dyDescent="0.15">
      <c r="A2391" t="s">
        <v>8175</v>
      </c>
      <c r="B2391">
        <v>2014</v>
      </c>
    </row>
    <row r="2392" spans="1:2" x14ac:dyDescent="0.15">
      <c r="A2392" t="s">
        <v>8205</v>
      </c>
      <c r="B2392">
        <v>2014</v>
      </c>
    </row>
    <row r="2393" spans="1:2" x14ac:dyDescent="0.15">
      <c r="A2393" t="s">
        <v>8219</v>
      </c>
      <c r="B2393">
        <v>2014</v>
      </c>
    </row>
    <row r="2394" spans="1:2" x14ac:dyDescent="0.15">
      <c r="A2394" t="s">
        <v>8222</v>
      </c>
      <c r="B2394">
        <v>2014</v>
      </c>
    </row>
    <row r="2395" spans="1:2" x14ac:dyDescent="0.15">
      <c r="A2395" t="s">
        <v>8241</v>
      </c>
      <c r="B2395">
        <v>2014</v>
      </c>
    </row>
    <row r="2396" spans="1:2" x14ac:dyDescent="0.15">
      <c r="A2396" t="s">
        <v>8269</v>
      </c>
      <c r="B2396">
        <v>2014</v>
      </c>
    </row>
    <row r="2397" spans="1:2" x14ac:dyDescent="0.15">
      <c r="A2397" t="s">
        <v>8317</v>
      </c>
      <c r="B2397">
        <v>2014</v>
      </c>
    </row>
    <row r="2398" spans="1:2" x14ac:dyDescent="0.15">
      <c r="A2398" t="s">
        <v>8320</v>
      </c>
      <c r="B2398">
        <v>2014</v>
      </c>
    </row>
    <row r="2399" spans="1:2" x14ac:dyDescent="0.15">
      <c r="A2399" t="s">
        <v>8353</v>
      </c>
      <c r="B2399">
        <v>2014</v>
      </c>
    </row>
    <row r="2400" spans="1:2" x14ac:dyDescent="0.15">
      <c r="A2400" t="s">
        <v>8367</v>
      </c>
      <c r="B2400">
        <v>2014</v>
      </c>
    </row>
    <row r="2401" spans="1:2" x14ac:dyDescent="0.15">
      <c r="A2401" t="s">
        <v>8384</v>
      </c>
      <c r="B2401">
        <v>2014</v>
      </c>
    </row>
    <row r="2402" spans="1:2" x14ac:dyDescent="0.15">
      <c r="A2402" t="s">
        <v>8401</v>
      </c>
      <c r="B2402">
        <v>2014</v>
      </c>
    </row>
    <row r="2403" spans="1:2" x14ac:dyDescent="0.15">
      <c r="A2403" t="s">
        <v>8429</v>
      </c>
      <c r="B2403">
        <v>2014</v>
      </c>
    </row>
    <row r="2404" spans="1:2" x14ac:dyDescent="0.15">
      <c r="A2404" t="s">
        <v>8434</v>
      </c>
      <c r="B2404">
        <v>2014</v>
      </c>
    </row>
    <row r="2405" spans="1:2" x14ac:dyDescent="0.15">
      <c r="A2405" t="s">
        <v>8478</v>
      </c>
      <c r="B2405">
        <v>2014</v>
      </c>
    </row>
    <row r="2406" spans="1:2" x14ac:dyDescent="0.15">
      <c r="A2406" t="s">
        <v>8480</v>
      </c>
      <c r="B2406">
        <v>2014</v>
      </c>
    </row>
    <row r="2407" spans="1:2" x14ac:dyDescent="0.15">
      <c r="A2407" t="s">
        <v>8494</v>
      </c>
      <c r="B2407">
        <v>2014</v>
      </c>
    </row>
    <row r="2408" spans="1:2" x14ac:dyDescent="0.15">
      <c r="A2408" t="s">
        <v>8511</v>
      </c>
      <c r="B2408">
        <v>2014</v>
      </c>
    </row>
    <row r="2409" spans="1:2" x14ac:dyDescent="0.15">
      <c r="A2409" t="s">
        <v>8525</v>
      </c>
      <c r="B2409">
        <v>2014</v>
      </c>
    </row>
    <row r="2410" spans="1:2" x14ac:dyDescent="0.15">
      <c r="A2410" t="s">
        <v>8530</v>
      </c>
      <c r="B2410">
        <v>2014</v>
      </c>
    </row>
    <row r="2411" spans="1:2" x14ac:dyDescent="0.15">
      <c r="A2411" t="s">
        <v>8544</v>
      </c>
      <c r="B2411">
        <v>2014</v>
      </c>
    </row>
    <row r="2412" spans="1:2" x14ac:dyDescent="0.15">
      <c r="A2412" t="s">
        <v>8561</v>
      </c>
      <c r="B2412">
        <v>2014</v>
      </c>
    </row>
    <row r="2413" spans="1:2" x14ac:dyDescent="0.15">
      <c r="A2413" t="s">
        <v>8578</v>
      </c>
      <c r="B2413">
        <v>2014</v>
      </c>
    </row>
    <row r="2414" spans="1:2" x14ac:dyDescent="0.15">
      <c r="A2414" t="s">
        <v>8605</v>
      </c>
      <c r="B2414">
        <v>2014</v>
      </c>
    </row>
    <row r="2415" spans="1:2" x14ac:dyDescent="0.15">
      <c r="A2415" t="s">
        <v>8608</v>
      </c>
      <c r="B2415">
        <v>2014</v>
      </c>
    </row>
    <row r="2416" spans="1:2" x14ac:dyDescent="0.15">
      <c r="A2416" t="s">
        <v>8627</v>
      </c>
      <c r="B2416">
        <v>2014</v>
      </c>
    </row>
    <row r="2417" spans="1:2" x14ac:dyDescent="0.15">
      <c r="A2417" t="s">
        <v>8655</v>
      </c>
      <c r="B2417">
        <v>2014</v>
      </c>
    </row>
    <row r="2418" spans="1:2" x14ac:dyDescent="0.15">
      <c r="A2418" t="s">
        <v>8658</v>
      </c>
      <c r="B2418">
        <v>2014</v>
      </c>
    </row>
    <row r="2419" spans="1:2" x14ac:dyDescent="0.15">
      <c r="A2419" t="s">
        <v>8672</v>
      </c>
      <c r="B2419">
        <v>2014</v>
      </c>
    </row>
    <row r="2420" spans="1:2" x14ac:dyDescent="0.15">
      <c r="A2420" t="s">
        <v>8689</v>
      </c>
      <c r="B2420">
        <v>2014</v>
      </c>
    </row>
    <row r="2421" spans="1:2" x14ac:dyDescent="0.15">
      <c r="A2421" t="s">
        <v>8736</v>
      </c>
      <c r="B2421">
        <v>2014</v>
      </c>
    </row>
    <row r="2422" spans="1:2" x14ac:dyDescent="0.15">
      <c r="A2422" t="s">
        <v>8739</v>
      </c>
      <c r="B2422">
        <v>2014</v>
      </c>
    </row>
    <row r="2423" spans="1:2" x14ac:dyDescent="0.15">
      <c r="A2423" t="s">
        <v>8784</v>
      </c>
      <c r="B2423">
        <v>2014</v>
      </c>
    </row>
    <row r="2424" spans="1:2" x14ac:dyDescent="0.15">
      <c r="A2424" t="s">
        <v>8787</v>
      </c>
      <c r="B2424">
        <v>2014</v>
      </c>
    </row>
    <row r="2425" spans="1:2" x14ac:dyDescent="0.15">
      <c r="A2425" t="s">
        <v>8882</v>
      </c>
      <c r="B2425">
        <v>2014</v>
      </c>
    </row>
    <row r="2426" spans="1:2" x14ac:dyDescent="0.15">
      <c r="A2426" t="s">
        <v>8899</v>
      </c>
      <c r="B2426">
        <v>2014</v>
      </c>
    </row>
    <row r="2427" spans="1:2" x14ac:dyDescent="0.15">
      <c r="A2427" t="s">
        <v>8913</v>
      </c>
      <c r="B2427">
        <v>2014</v>
      </c>
    </row>
    <row r="2428" spans="1:2" x14ac:dyDescent="0.15">
      <c r="A2428" t="s">
        <v>8916</v>
      </c>
      <c r="B2428">
        <v>2014</v>
      </c>
    </row>
    <row r="2429" spans="1:2" x14ac:dyDescent="0.15">
      <c r="A2429" t="s">
        <v>8932</v>
      </c>
      <c r="B2429">
        <v>2014</v>
      </c>
    </row>
    <row r="2430" spans="1:2" x14ac:dyDescent="0.15">
      <c r="A2430" t="s">
        <v>8949</v>
      </c>
      <c r="B2430">
        <v>2014</v>
      </c>
    </row>
    <row r="2431" spans="1:2" x14ac:dyDescent="0.15">
      <c r="A2431" t="s">
        <v>8963</v>
      </c>
      <c r="B2431">
        <v>2014</v>
      </c>
    </row>
    <row r="2432" spans="1:2" x14ac:dyDescent="0.15">
      <c r="A2432" t="s">
        <v>8966</v>
      </c>
      <c r="B2432">
        <v>2014</v>
      </c>
    </row>
    <row r="2433" spans="1:2" x14ac:dyDescent="0.15">
      <c r="A2433" t="s">
        <v>8980</v>
      </c>
      <c r="B2433">
        <v>2014</v>
      </c>
    </row>
    <row r="2434" spans="1:2" x14ac:dyDescent="0.15">
      <c r="A2434" t="s">
        <v>8997</v>
      </c>
      <c r="B2434">
        <v>2014</v>
      </c>
    </row>
    <row r="2435" spans="1:2" x14ac:dyDescent="0.15">
      <c r="A2435" t="s">
        <v>9024</v>
      </c>
      <c r="B2435">
        <v>2014</v>
      </c>
    </row>
    <row r="2436" spans="1:2" x14ac:dyDescent="0.15">
      <c r="A2436" t="s">
        <v>9029</v>
      </c>
      <c r="B2436">
        <v>2014</v>
      </c>
    </row>
    <row r="2437" spans="1:2" x14ac:dyDescent="0.15">
      <c r="A2437" t="s">
        <v>9077</v>
      </c>
      <c r="B2437">
        <v>2014</v>
      </c>
    </row>
    <row r="2438" spans="1:2" x14ac:dyDescent="0.15">
      <c r="A2438" t="s">
        <v>9091</v>
      </c>
      <c r="B2438">
        <v>2014</v>
      </c>
    </row>
    <row r="2439" spans="1:2" x14ac:dyDescent="0.15">
      <c r="A2439" t="s">
        <v>9122</v>
      </c>
      <c r="B2439">
        <v>2014</v>
      </c>
    </row>
    <row r="2440" spans="1:2" x14ac:dyDescent="0.15">
      <c r="A2440" t="s">
        <v>9127</v>
      </c>
      <c r="B2440">
        <v>2014</v>
      </c>
    </row>
    <row r="2441" spans="1:2" x14ac:dyDescent="0.15">
      <c r="A2441" t="s">
        <v>9141</v>
      </c>
      <c r="B2441">
        <v>2014</v>
      </c>
    </row>
    <row r="2442" spans="1:2" x14ac:dyDescent="0.15">
      <c r="A2442" t="s">
        <v>9158</v>
      </c>
      <c r="B2442">
        <v>2014</v>
      </c>
    </row>
    <row r="2443" spans="1:2" x14ac:dyDescent="0.15">
      <c r="A2443" t="s">
        <v>9174</v>
      </c>
      <c r="B2443">
        <v>2014</v>
      </c>
    </row>
    <row r="2444" spans="1:2" x14ac:dyDescent="0.15">
      <c r="A2444" t="s">
        <v>9188</v>
      </c>
      <c r="B2444">
        <v>2014</v>
      </c>
    </row>
    <row r="2445" spans="1:2" x14ac:dyDescent="0.15">
      <c r="A2445" t="s">
        <v>9202</v>
      </c>
      <c r="B2445">
        <v>2014</v>
      </c>
    </row>
    <row r="2446" spans="1:2" x14ac:dyDescent="0.15">
      <c r="A2446" t="s">
        <v>9205</v>
      </c>
      <c r="B2446">
        <v>2014</v>
      </c>
    </row>
    <row r="2447" spans="1:2" x14ac:dyDescent="0.15">
      <c r="A2447" t="s">
        <v>9219</v>
      </c>
      <c r="B2447">
        <v>2014</v>
      </c>
    </row>
    <row r="2448" spans="1:2" x14ac:dyDescent="0.15">
      <c r="A2448" t="s">
        <v>9238</v>
      </c>
      <c r="B2448">
        <v>2014</v>
      </c>
    </row>
    <row r="2449" spans="1:2" x14ac:dyDescent="0.15">
      <c r="A2449" t="s">
        <v>9252</v>
      </c>
      <c r="B2449">
        <v>2014</v>
      </c>
    </row>
    <row r="2450" spans="1:2" x14ac:dyDescent="0.15">
      <c r="A2450" t="s">
        <v>9255</v>
      </c>
      <c r="B2450">
        <v>2014</v>
      </c>
    </row>
    <row r="2451" spans="1:2" x14ac:dyDescent="0.15">
      <c r="A2451" t="s">
        <v>9269</v>
      </c>
      <c r="B2451">
        <v>2014</v>
      </c>
    </row>
    <row r="2452" spans="1:2" x14ac:dyDescent="0.15">
      <c r="A2452" t="s">
        <v>9283</v>
      </c>
      <c r="B2452">
        <v>2014</v>
      </c>
    </row>
    <row r="2453" spans="1:2" x14ac:dyDescent="0.15">
      <c r="A2453" t="s">
        <v>9286</v>
      </c>
      <c r="B2453">
        <v>2014</v>
      </c>
    </row>
    <row r="2454" spans="1:2" x14ac:dyDescent="0.15">
      <c r="A2454" t="s">
        <v>9300</v>
      </c>
      <c r="B2454">
        <v>2014</v>
      </c>
    </row>
    <row r="2455" spans="1:2" x14ac:dyDescent="0.15">
      <c r="A2455" t="s">
        <v>9317</v>
      </c>
      <c r="B2455">
        <v>2014</v>
      </c>
    </row>
    <row r="2456" spans="1:2" x14ac:dyDescent="0.15">
      <c r="A2456" t="s">
        <v>9333</v>
      </c>
      <c r="B2456">
        <v>2014</v>
      </c>
    </row>
    <row r="2457" spans="1:2" x14ac:dyDescent="0.15">
      <c r="A2457" t="s">
        <v>9336</v>
      </c>
      <c r="B2457">
        <v>2014</v>
      </c>
    </row>
    <row r="2458" spans="1:2" x14ac:dyDescent="0.15">
      <c r="A2458" t="s">
        <v>9350</v>
      </c>
      <c r="B2458">
        <v>2014</v>
      </c>
    </row>
    <row r="2459" spans="1:2" x14ac:dyDescent="0.15">
      <c r="A2459" t="s">
        <v>9366</v>
      </c>
      <c r="B2459">
        <v>2014</v>
      </c>
    </row>
    <row r="2460" spans="1:2" x14ac:dyDescent="0.15">
      <c r="A2460" t="s">
        <v>9383</v>
      </c>
      <c r="B2460">
        <v>2014</v>
      </c>
    </row>
    <row r="2461" spans="1:2" x14ac:dyDescent="0.15">
      <c r="A2461" t="s">
        <v>9397</v>
      </c>
      <c r="B2461">
        <v>2014</v>
      </c>
    </row>
    <row r="2462" spans="1:2" x14ac:dyDescent="0.15">
      <c r="A2462" t="s">
        <v>9411</v>
      </c>
      <c r="B2462">
        <v>2014</v>
      </c>
    </row>
    <row r="2463" spans="1:2" x14ac:dyDescent="0.15">
      <c r="A2463" t="s">
        <v>9414</v>
      </c>
      <c r="B2463">
        <v>2014</v>
      </c>
    </row>
    <row r="2464" spans="1:2" x14ac:dyDescent="0.15">
      <c r="A2464" t="s">
        <v>9433</v>
      </c>
      <c r="B2464">
        <v>2014</v>
      </c>
    </row>
    <row r="2465" spans="1:2" x14ac:dyDescent="0.15">
      <c r="A2465" t="s">
        <v>9447</v>
      </c>
      <c r="B2465">
        <v>2014</v>
      </c>
    </row>
    <row r="2466" spans="1:2" x14ac:dyDescent="0.15">
      <c r="A2466" t="s">
        <v>9478</v>
      </c>
      <c r="B2466">
        <v>2014</v>
      </c>
    </row>
    <row r="2467" spans="1:2" x14ac:dyDescent="0.15">
      <c r="A2467" t="s">
        <v>9509</v>
      </c>
      <c r="B2467">
        <v>2014</v>
      </c>
    </row>
    <row r="2468" spans="1:2" x14ac:dyDescent="0.15">
      <c r="A2468" t="s">
        <v>9542</v>
      </c>
      <c r="B2468">
        <v>2014</v>
      </c>
    </row>
    <row r="2469" spans="1:2" x14ac:dyDescent="0.15">
      <c r="A2469" t="s">
        <v>9545</v>
      </c>
      <c r="B2469">
        <v>2014</v>
      </c>
    </row>
    <row r="2470" spans="1:2" x14ac:dyDescent="0.15">
      <c r="A2470" t="s">
        <v>9575</v>
      </c>
      <c r="B2470">
        <v>2014</v>
      </c>
    </row>
    <row r="2471" spans="1:2" x14ac:dyDescent="0.15">
      <c r="A2471" t="s">
        <v>9589</v>
      </c>
      <c r="B2471">
        <v>2014</v>
      </c>
    </row>
    <row r="2472" spans="1:2" x14ac:dyDescent="0.15">
      <c r="A2472" t="s">
        <v>9592</v>
      </c>
      <c r="B2472">
        <v>2014</v>
      </c>
    </row>
    <row r="2473" spans="1:2" x14ac:dyDescent="0.15">
      <c r="A2473" t="s">
        <v>9606</v>
      </c>
      <c r="B2473">
        <v>2014</v>
      </c>
    </row>
    <row r="2474" spans="1:2" x14ac:dyDescent="0.15">
      <c r="A2474" t="s">
        <v>9619</v>
      </c>
      <c r="B2474">
        <v>2014</v>
      </c>
    </row>
    <row r="2475" spans="1:2" x14ac:dyDescent="0.15">
      <c r="A2475" t="s">
        <v>9624</v>
      </c>
      <c r="B2475">
        <v>2014</v>
      </c>
    </row>
    <row r="2476" spans="1:2" x14ac:dyDescent="0.15">
      <c r="A2476" t="s">
        <v>9638</v>
      </c>
      <c r="B2476">
        <v>2014</v>
      </c>
    </row>
    <row r="2477" spans="1:2" x14ac:dyDescent="0.15">
      <c r="A2477" t="s">
        <v>9641</v>
      </c>
      <c r="B2477">
        <v>2014</v>
      </c>
    </row>
    <row r="2478" spans="1:2" x14ac:dyDescent="0.15">
      <c r="A2478" t="s">
        <v>9655</v>
      </c>
      <c r="B2478">
        <v>2014</v>
      </c>
    </row>
    <row r="2479" spans="1:2" x14ac:dyDescent="0.15">
      <c r="A2479" t="s">
        <v>9672</v>
      </c>
      <c r="B2479">
        <v>2014</v>
      </c>
    </row>
    <row r="2480" spans="1:2" x14ac:dyDescent="0.15">
      <c r="A2480" t="s">
        <v>9703</v>
      </c>
      <c r="B2480">
        <v>2014</v>
      </c>
    </row>
    <row r="2481" spans="1:2" x14ac:dyDescent="0.15">
      <c r="A2481" t="s">
        <v>9717</v>
      </c>
      <c r="B2481">
        <v>2014</v>
      </c>
    </row>
    <row r="2482" spans="1:2" x14ac:dyDescent="0.15">
      <c r="A2482" t="s">
        <v>9722</v>
      </c>
      <c r="B2482">
        <v>2014</v>
      </c>
    </row>
    <row r="2483" spans="1:2" x14ac:dyDescent="0.15">
      <c r="A2483" t="s">
        <v>9736</v>
      </c>
      <c r="B2483">
        <v>2014</v>
      </c>
    </row>
    <row r="2484" spans="1:2" x14ac:dyDescent="0.15">
      <c r="A2484" t="s">
        <v>9749</v>
      </c>
      <c r="B2484">
        <v>2014</v>
      </c>
    </row>
    <row r="2485" spans="1:2" x14ac:dyDescent="0.15">
      <c r="A2485" t="s">
        <v>9752</v>
      </c>
      <c r="B2485">
        <v>2014</v>
      </c>
    </row>
    <row r="2486" spans="1:2" x14ac:dyDescent="0.15">
      <c r="A2486" t="s">
        <v>9782</v>
      </c>
      <c r="B2486">
        <v>2014</v>
      </c>
    </row>
    <row r="2487" spans="1:2" x14ac:dyDescent="0.15">
      <c r="A2487" t="s">
        <v>9796</v>
      </c>
      <c r="B2487">
        <v>2014</v>
      </c>
    </row>
    <row r="2488" spans="1:2" x14ac:dyDescent="0.15">
      <c r="A2488" t="s">
        <v>9799</v>
      </c>
      <c r="B2488">
        <v>2014</v>
      </c>
    </row>
    <row r="2489" spans="1:2" x14ac:dyDescent="0.15">
      <c r="A2489" t="s">
        <v>9819</v>
      </c>
      <c r="B2489">
        <v>2014</v>
      </c>
    </row>
    <row r="2490" spans="1:2" x14ac:dyDescent="0.15">
      <c r="A2490" t="s">
        <v>9833</v>
      </c>
      <c r="B2490">
        <v>2014</v>
      </c>
    </row>
    <row r="2491" spans="1:2" x14ac:dyDescent="0.15">
      <c r="A2491" t="s">
        <v>9847</v>
      </c>
      <c r="B2491">
        <v>2014</v>
      </c>
    </row>
    <row r="2492" spans="1:2" x14ac:dyDescent="0.15">
      <c r="A2492" t="s">
        <v>9850</v>
      </c>
      <c r="B2492">
        <v>2014</v>
      </c>
    </row>
    <row r="2493" spans="1:2" x14ac:dyDescent="0.15">
      <c r="A2493" t="s">
        <v>9895</v>
      </c>
      <c r="B2493">
        <v>2014</v>
      </c>
    </row>
    <row r="2494" spans="1:2" x14ac:dyDescent="0.15">
      <c r="A2494" t="s">
        <v>9912</v>
      </c>
      <c r="B2494">
        <v>2014</v>
      </c>
    </row>
    <row r="2495" spans="1:2" x14ac:dyDescent="0.15">
      <c r="A2495" t="s">
        <v>9931</v>
      </c>
      <c r="B2495">
        <v>2014</v>
      </c>
    </row>
    <row r="2496" spans="1:2" x14ac:dyDescent="0.15">
      <c r="A2496" t="s">
        <v>6852</v>
      </c>
      <c r="B2496">
        <v>2014</v>
      </c>
    </row>
    <row r="2497" spans="1:2" x14ac:dyDescent="0.15">
      <c r="A2497" t="s">
        <v>6883</v>
      </c>
      <c r="B2497">
        <v>2014</v>
      </c>
    </row>
    <row r="2498" spans="1:2" x14ac:dyDescent="0.15">
      <c r="A2498" t="s">
        <v>6914</v>
      </c>
      <c r="B2498">
        <v>2014</v>
      </c>
    </row>
    <row r="2499" spans="1:2" x14ac:dyDescent="0.15">
      <c r="A2499" t="s">
        <v>6928</v>
      </c>
      <c r="B2499">
        <v>2014</v>
      </c>
    </row>
    <row r="2500" spans="1:2" x14ac:dyDescent="0.15">
      <c r="A2500" t="s">
        <v>6931</v>
      </c>
      <c r="B2500">
        <v>2014</v>
      </c>
    </row>
    <row r="2501" spans="1:2" x14ac:dyDescent="0.15">
      <c r="A2501" t="s">
        <v>7008</v>
      </c>
      <c r="B2501">
        <v>2014</v>
      </c>
    </row>
    <row r="2502" spans="1:2" x14ac:dyDescent="0.15">
      <c r="A2502" t="s">
        <v>7011</v>
      </c>
      <c r="B2502">
        <v>2014</v>
      </c>
    </row>
    <row r="2503" spans="1:2" x14ac:dyDescent="0.15">
      <c r="A2503" t="s">
        <v>7025</v>
      </c>
      <c r="B2503">
        <v>2014</v>
      </c>
    </row>
    <row r="2504" spans="1:2" x14ac:dyDescent="0.15">
      <c r="A2504" t="s">
        <v>7075</v>
      </c>
      <c r="B2504">
        <v>2014</v>
      </c>
    </row>
    <row r="2505" spans="1:2" x14ac:dyDescent="0.15">
      <c r="A2505" t="s">
        <v>7106</v>
      </c>
      <c r="B2505">
        <v>2014</v>
      </c>
    </row>
    <row r="2506" spans="1:2" x14ac:dyDescent="0.15">
      <c r="A2506" t="s">
        <v>7137</v>
      </c>
      <c r="B2506">
        <v>2014</v>
      </c>
    </row>
    <row r="2507" spans="1:2" x14ac:dyDescent="0.15">
      <c r="A2507" t="s">
        <v>7142</v>
      </c>
      <c r="B2507">
        <v>2014</v>
      </c>
    </row>
    <row r="2508" spans="1:2" x14ac:dyDescent="0.15">
      <c r="A2508" t="s">
        <v>7155</v>
      </c>
      <c r="B2508">
        <v>2014</v>
      </c>
    </row>
    <row r="2509" spans="1:2" x14ac:dyDescent="0.15">
      <c r="A2509" t="s">
        <v>7172</v>
      </c>
      <c r="B2509">
        <v>2014</v>
      </c>
    </row>
    <row r="2510" spans="1:2" x14ac:dyDescent="0.15">
      <c r="A2510" t="s">
        <v>7233</v>
      </c>
      <c r="B2510">
        <v>2014</v>
      </c>
    </row>
    <row r="2511" spans="1:2" x14ac:dyDescent="0.15">
      <c r="A2511" t="s">
        <v>7238</v>
      </c>
      <c r="B2511">
        <v>2014</v>
      </c>
    </row>
    <row r="2512" spans="1:2" x14ac:dyDescent="0.15">
      <c r="A2512" t="s">
        <v>7252</v>
      </c>
      <c r="B2512">
        <v>2014</v>
      </c>
    </row>
    <row r="2513" spans="1:2" x14ac:dyDescent="0.15">
      <c r="A2513" t="s">
        <v>7283</v>
      </c>
      <c r="B2513">
        <v>2014</v>
      </c>
    </row>
    <row r="2514" spans="1:2" x14ac:dyDescent="0.15">
      <c r="A2514" t="s">
        <v>7504</v>
      </c>
      <c r="B2514">
        <v>2014</v>
      </c>
    </row>
    <row r="2515" spans="1:2" x14ac:dyDescent="0.15">
      <c r="A2515" t="s">
        <v>7507</v>
      </c>
      <c r="B2515">
        <v>2014</v>
      </c>
    </row>
    <row r="2516" spans="1:2" x14ac:dyDescent="0.15">
      <c r="A2516" t="s">
        <v>7521</v>
      </c>
      <c r="B2516">
        <v>2014</v>
      </c>
    </row>
    <row r="2517" spans="1:2" x14ac:dyDescent="0.15">
      <c r="A2517" t="s">
        <v>7540</v>
      </c>
      <c r="B2517">
        <v>2014</v>
      </c>
    </row>
    <row r="2518" spans="1:2" x14ac:dyDescent="0.15">
      <c r="A2518" t="s">
        <v>7553</v>
      </c>
      <c r="B2518">
        <v>2014</v>
      </c>
    </row>
    <row r="2519" spans="1:2" x14ac:dyDescent="0.15">
      <c r="A2519" t="s">
        <v>7556</v>
      </c>
      <c r="B2519">
        <v>2014</v>
      </c>
    </row>
    <row r="2520" spans="1:2" x14ac:dyDescent="0.15">
      <c r="A2520" t="s">
        <v>7587</v>
      </c>
      <c r="B2520">
        <v>2014</v>
      </c>
    </row>
    <row r="2521" spans="1:2" x14ac:dyDescent="0.15">
      <c r="A2521" t="s">
        <v>7603</v>
      </c>
      <c r="B2521">
        <v>2014</v>
      </c>
    </row>
    <row r="2522" spans="1:2" x14ac:dyDescent="0.15">
      <c r="A2522" t="s">
        <v>7617</v>
      </c>
      <c r="B2522">
        <v>2014</v>
      </c>
    </row>
    <row r="2523" spans="1:2" x14ac:dyDescent="0.15">
      <c r="A2523" t="s">
        <v>7631</v>
      </c>
      <c r="B2523">
        <v>2014</v>
      </c>
    </row>
    <row r="2524" spans="1:2" x14ac:dyDescent="0.15">
      <c r="A2524" t="s">
        <v>7650</v>
      </c>
      <c r="B2524">
        <v>2014</v>
      </c>
    </row>
    <row r="2525" spans="1:2" x14ac:dyDescent="0.15">
      <c r="A2525" t="s">
        <v>7796</v>
      </c>
      <c r="B2525">
        <v>2014</v>
      </c>
    </row>
    <row r="2526" spans="1:2" x14ac:dyDescent="0.15">
      <c r="A2526" t="s">
        <v>7810</v>
      </c>
      <c r="B2526">
        <v>2014</v>
      </c>
    </row>
    <row r="2527" spans="1:2" x14ac:dyDescent="0.15">
      <c r="A2527" t="s">
        <v>7813</v>
      </c>
      <c r="B2527">
        <v>2014</v>
      </c>
    </row>
    <row r="2528" spans="1:2" x14ac:dyDescent="0.15">
      <c r="A2528" t="s">
        <v>7847</v>
      </c>
      <c r="B2528">
        <v>2014</v>
      </c>
    </row>
    <row r="2529" spans="1:2" x14ac:dyDescent="0.15">
      <c r="A2529" t="s">
        <v>7861</v>
      </c>
      <c r="B2529">
        <v>2014</v>
      </c>
    </row>
    <row r="2530" spans="1:2" x14ac:dyDescent="0.15">
      <c r="A2530" t="s">
        <v>7864</v>
      </c>
      <c r="B2530">
        <v>2014</v>
      </c>
    </row>
    <row r="2531" spans="1:2" x14ac:dyDescent="0.15">
      <c r="A2531" t="s">
        <v>7878</v>
      </c>
      <c r="B2531">
        <v>2014</v>
      </c>
    </row>
    <row r="2532" spans="1:2" x14ac:dyDescent="0.15">
      <c r="A2532" t="s">
        <v>7892</v>
      </c>
      <c r="B2532">
        <v>2014</v>
      </c>
    </row>
    <row r="2533" spans="1:2" x14ac:dyDescent="0.15">
      <c r="A2533" t="s">
        <v>7895</v>
      </c>
      <c r="B2533">
        <v>2014</v>
      </c>
    </row>
    <row r="2534" spans="1:2" x14ac:dyDescent="0.15">
      <c r="A2534" t="s">
        <v>7942</v>
      </c>
      <c r="B2534">
        <v>2014</v>
      </c>
    </row>
    <row r="2535" spans="1:2" x14ac:dyDescent="0.15">
      <c r="A2535" t="s">
        <v>7945</v>
      </c>
      <c r="B2535">
        <v>2014</v>
      </c>
    </row>
    <row r="2536" spans="1:2" x14ac:dyDescent="0.15">
      <c r="A2536" t="s">
        <v>7959</v>
      </c>
      <c r="B2536">
        <v>2014</v>
      </c>
    </row>
    <row r="2537" spans="1:2" x14ac:dyDescent="0.15">
      <c r="A2537" t="s">
        <v>7976</v>
      </c>
      <c r="B2537">
        <v>2014</v>
      </c>
    </row>
    <row r="2538" spans="1:2" x14ac:dyDescent="0.15">
      <c r="A2538" t="s">
        <v>7993</v>
      </c>
      <c r="B2538">
        <v>2014</v>
      </c>
    </row>
    <row r="2539" spans="1:2" x14ac:dyDescent="0.15">
      <c r="A2539" t="s">
        <v>8007</v>
      </c>
      <c r="B2539">
        <v>2014</v>
      </c>
    </row>
    <row r="2540" spans="1:2" x14ac:dyDescent="0.15">
      <c r="A2540" t="s">
        <v>8040</v>
      </c>
      <c r="B2540">
        <v>2014</v>
      </c>
    </row>
    <row r="2541" spans="1:2" x14ac:dyDescent="0.15">
      <c r="A2541" t="s">
        <v>8043</v>
      </c>
      <c r="B2541">
        <v>2014</v>
      </c>
    </row>
    <row r="2542" spans="1:2" x14ac:dyDescent="0.15">
      <c r="A2542" t="s">
        <v>8057</v>
      </c>
      <c r="B2542">
        <v>2014</v>
      </c>
    </row>
    <row r="2543" spans="1:2" x14ac:dyDescent="0.15">
      <c r="A2543" t="s">
        <v>8088</v>
      </c>
      <c r="B2543">
        <v>2014</v>
      </c>
    </row>
    <row r="2544" spans="1:2" x14ac:dyDescent="0.15">
      <c r="A2544" t="s">
        <v>8102</v>
      </c>
      <c r="B2544">
        <v>2014</v>
      </c>
    </row>
    <row r="2545" spans="1:2" x14ac:dyDescent="0.15">
      <c r="A2545" t="s">
        <v>8119</v>
      </c>
      <c r="B2545">
        <v>2014</v>
      </c>
    </row>
    <row r="2546" spans="1:2" x14ac:dyDescent="0.15">
      <c r="A2546" t="s">
        <v>8138</v>
      </c>
      <c r="B2546">
        <v>2014</v>
      </c>
    </row>
    <row r="2547" spans="1:2" x14ac:dyDescent="0.15">
      <c r="A2547" t="s">
        <v>8167</v>
      </c>
      <c r="B2547">
        <v>2014</v>
      </c>
    </row>
    <row r="2548" spans="1:2" x14ac:dyDescent="0.15">
      <c r="A2548" t="s">
        <v>8200</v>
      </c>
      <c r="B2548">
        <v>2014</v>
      </c>
    </row>
    <row r="2549" spans="1:2" x14ac:dyDescent="0.15">
      <c r="A2549" t="s">
        <v>8228</v>
      </c>
      <c r="B2549">
        <v>2014</v>
      </c>
    </row>
    <row r="2550" spans="1:2" x14ac:dyDescent="0.15">
      <c r="A2550" t="s">
        <v>8247</v>
      </c>
      <c r="B2550">
        <v>2014</v>
      </c>
    </row>
    <row r="2551" spans="1:2" x14ac:dyDescent="0.15">
      <c r="A2551" t="s">
        <v>8264</v>
      </c>
      <c r="B2551">
        <v>2014</v>
      </c>
    </row>
    <row r="2552" spans="1:2" x14ac:dyDescent="0.15">
      <c r="A2552" t="s">
        <v>8278</v>
      </c>
      <c r="B2552">
        <v>2014</v>
      </c>
    </row>
    <row r="2553" spans="1:2" x14ac:dyDescent="0.15">
      <c r="A2553" t="s">
        <v>8309</v>
      </c>
      <c r="B2553">
        <v>2014</v>
      </c>
    </row>
    <row r="2554" spans="1:2" x14ac:dyDescent="0.15">
      <c r="A2554" t="s">
        <v>8312</v>
      </c>
      <c r="B2554">
        <v>2014</v>
      </c>
    </row>
    <row r="2555" spans="1:2" x14ac:dyDescent="0.15">
      <c r="A2555" t="s">
        <v>8326</v>
      </c>
      <c r="B2555">
        <v>2014</v>
      </c>
    </row>
    <row r="2556" spans="1:2" x14ac:dyDescent="0.15">
      <c r="A2556" t="s">
        <v>8345</v>
      </c>
      <c r="B2556">
        <v>2014</v>
      </c>
    </row>
    <row r="2557" spans="1:2" x14ac:dyDescent="0.15">
      <c r="A2557" t="s">
        <v>8359</v>
      </c>
      <c r="B2557">
        <v>2014</v>
      </c>
    </row>
    <row r="2558" spans="1:2" x14ac:dyDescent="0.15">
      <c r="A2558" t="s">
        <v>8410</v>
      </c>
      <c r="B2558">
        <v>2014</v>
      </c>
    </row>
    <row r="2559" spans="1:2" x14ac:dyDescent="0.15">
      <c r="A2559" t="s">
        <v>8424</v>
      </c>
      <c r="B2559">
        <v>2014</v>
      </c>
    </row>
    <row r="2560" spans="1:2" x14ac:dyDescent="0.15">
      <c r="A2560" t="s">
        <v>8456</v>
      </c>
      <c r="B2560">
        <v>2014</v>
      </c>
    </row>
    <row r="2561" spans="1:2" x14ac:dyDescent="0.15">
      <c r="A2561" t="s">
        <v>8459</v>
      </c>
      <c r="B2561">
        <v>2014</v>
      </c>
    </row>
    <row r="2562" spans="1:2" x14ac:dyDescent="0.15">
      <c r="A2562" t="s">
        <v>8473</v>
      </c>
      <c r="B2562">
        <v>2014</v>
      </c>
    </row>
    <row r="2563" spans="1:2" x14ac:dyDescent="0.15">
      <c r="A2563" t="s">
        <v>8486</v>
      </c>
      <c r="B2563">
        <v>2014</v>
      </c>
    </row>
    <row r="2564" spans="1:2" x14ac:dyDescent="0.15">
      <c r="A2564" t="s">
        <v>8503</v>
      </c>
      <c r="B2564">
        <v>2014</v>
      </c>
    </row>
    <row r="2565" spans="1:2" x14ac:dyDescent="0.15">
      <c r="A2565" t="s">
        <v>8520</v>
      </c>
      <c r="B2565">
        <v>2014</v>
      </c>
    </row>
    <row r="2566" spans="1:2" x14ac:dyDescent="0.15">
      <c r="A2566" t="s">
        <v>8539</v>
      </c>
      <c r="B2566">
        <v>2014</v>
      </c>
    </row>
    <row r="2567" spans="1:2" x14ac:dyDescent="0.15">
      <c r="A2567" t="s">
        <v>8570</v>
      </c>
      <c r="B2567">
        <v>2014</v>
      </c>
    </row>
    <row r="2568" spans="1:2" x14ac:dyDescent="0.15">
      <c r="A2568" t="s">
        <v>8583</v>
      </c>
      <c r="B2568">
        <v>2014</v>
      </c>
    </row>
    <row r="2569" spans="1:2" x14ac:dyDescent="0.15">
      <c r="A2569" t="s">
        <v>8600</v>
      </c>
      <c r="B2569">
        <v>2014</v>
      </c>
    </row>
    <row r="2570" spans="1:2" x14ac:dyDescent="0.15">
      <c r="A2570" t="s">
        <v>8633</v>
      </c>
      <c r="B2570">
        <v>2014</v>
      </c>
    </row>
    <row r="2571" spans="1:2" x14ac:dyDescent="0.15">
      <c r="A2571" t="s">
        <v>8664</v>
      </c>
      <c r="B2571">
        <v>2014</v>
      </c>
    </row>
    <row r="2572" spans="1:2" x14ac:dyDescent="0.15">
      <c r="A2572" t="s">
        <v>8667</v>
      </c>
      <c r="B2572">
        <v>2014</v>
      </c>
    </row>
    <row r="2573" spans="1:2" x14ac:dyDescent="0.15">
      <c r="A2573" t="s">
        <v>8681</v>
      </c>
      <c r="B2573">
        <v>2014</v>
      </c>
    </row>
    <row r="2574" spans="1:2" x14ac:dyDescent="0.15">
      <c r="A2574" t="s">
        <v>8695</v>
      </c>
      <c r="B2574">
        <v>2014</v>
      </c>
    </row>
    <row r="2575" spans="1:2" x14ac:dyDescent="0.15">
      <c r="A2575" t="s">
        <v>8698</v>
      </c>
      <c r="B2575">
        <v>2014</v>
      </c>
    </row>
    <row r="2576" spans="1:2" x14ac:dyDescent="0.15">
      <c r="A2576" t="s">
        <v>8712</v>
      </c>
      <c r="B2576">
        <v>2014</v>
      </c>
    </row>
    <row r="2577" spans="1:2" x14ac:dyDescent="0.15">
      <c r="A2577" t="s">
        <v>8726</v>
      </c>
      <c r="B2577">
        <v>2014</v>
      </c>
    </row>
    <row r="2578" spans="1:2" x14ac:dyDescent="0.15">
      <c r="A2578" t="s">
        <v>8731</v>
      </c>
      <c r="B2578">
        <v>2014</v>
      </c>
    </row>
    <row r="2579" spans="1:2" x14ac:dyDescent="0.15">
      <c r="A2579" t="s">
        <v>8745</v>
      </c>
      <c r="B2579">
        <v>2014</v>
      </c>
    </row>
    <row r="2580" spans="1:2" x14ac:dyDescent="0.15">
      <c r="A2580" t="s">
        <v>8776</v>
      </c>
      <c r="B2580">
        <v>2014</v>
      </c>
    </row>
    <row r="2581" spans="1:2" x14ac:dyDescent="0.15">
      <c r="A2581" t="s">
        <v>8779</v>
      </c>
      <c r="B2581">
        <v>2014</v>
      </c>
    </row>
    <row r="2582" spans="1:2" x14ac:dyDescent="0.15">
      <c r="A2582" t="s">
        <v>8843</v>
      </c>
      <c r="B2582">
        <v>2014</v>
      </c>
    </row>
    <row r="2583" spans="1:2" x14ac:dyDescent="0.15">
      <c r="A2583" t="s">
        <v>8846</v>
      </c>
      <c r="B2583">
        <v>2014</v>
      </c>
    </row>
    <row r="2584" spans="1:2" x14ac:dyDescent="0.15">
      <c r="A2584" t="s">
        <v>8877</v>
      </c>
      <c r="B2584">
        <v>2014</v>
      </c>
    </row>
    <row r="2585" spans="1:2" x14ac:dyDescent="0.15">
      <c r="A2585" t="s">
        <v>8922</v>
      </c>
      <c r="B2585">
        <v>2014</v>
      </c>
    </row>
    <row r="2586" spans="1:2" x14ac:dyDescent="0.15">
      <c r="A2586" t="s">
        <v>8927</v>
      </c>
      <c r="B2586">
        <v>2014</v>
      </c>
    </row>
    <row r="2587" spans="1:2" x14ac:dyDescent="0.15">
      <c r="A2587" t="s">
        <v>8955</v>
      </c>
      <c r="B2587">
        <v>2014</v>
      </c>
    </row>
    <row r="2588" spans="1:2" x14ac:dyDescent="0.15">
      <c r="A2588" t="s">
        <v>8958</v>
      </c>
      <c r="B2588">
        <v>2014</v>
      </c>
    </row>
    <row r="2589" spans="1:2" x14ac:dyDescent="0.15">
      <c r="A2589" t="s">
        <v>8972</v>
      </c>
      <c r="B2589">
        <v>2014</v>
      </c>
    </row>
    <row r="2590" spans="1:2" x14ac:dyDescent="0.15">
      <c r="A2590" t="s">
        <v>8989</v>
      </c>
      <c r="B2590">
        <v>2014</v>
      </c>
    </row>
    <row r="2591" spans="1:2" x14ac:dyDescent="0.15">
      <c r="A2591" t="s">
        <v>9019</v>
      </c>
      <c r="B2591">
        <v>2014</v>
      </c>
    </row>
    <row r="2592" spans="1:2" x14ac:dyDescent="0.15">
      <c r="A2592" t="s">
        <v>9055</v>
      </c>
      <c r="B2592">
        <v>2014</v>
      </c>
    </row>
    <row r="2593" spans="1:2" x14ac:dyDescent="0.15">
      <c r="A2593" t="s">
        <v>9083</v>
      </c>
      <c r="B2593">
        <v>2014</v>
      </c>
    </row>
    <row r="2594" spans="1:2" x14ac:dyDescent="0.15">
      <c r="A2594" t="s">
        <v>9086</v>
      </c>
      <c r="B2594">
        <v>2014</v>
      </c>
    </row>
    <row r="2595" spans="1:2" x14ac:dyDescent="0.15">
      <c r="A2595" t="s">
        <v>9114</v>
      </c>
      <c r="B2595">
        <v>2014</v>
      </c>
    </row>
    <row r="2596" spans="1:2" x14ac:dyDescent="0.15">
      <c r="A2596" t="s">
        <v>9117</v>
      </c>
      <c r="B2596">
        <v>2014</v>
      </c>
    </row>
    <row r="2597" spans="1:2" x14ac:dyDescent="0.15">
      <c r="A2597" t="s">
        <v>9136</v>
      </c>
      <c r="B2597">
        <v>2014</v>
      </c>
    </row>
    <row r="2598" spans="1:2" x14ac:dyDescent="0.15">
      <c r="A2598" t="s">
        <v>9150</v>
      </c>
      <c r="B2598">
        <v>2014</v>
      </c>
    </row>
    <row r="2599" spans="1:2" x14ac:dyDescent="0.15">
      <c r="A2599" t="s">
        <v>9180</v>
      </c>
      <c r="B2599">
        <v>2014</v>
      </c>
    </row>
    <row r="2600" spans="1:2" x14ac:dyDescent="0.15">
      <c r="A2600" t="s">
        <v>9197</v>
      </c>
      <c r="B2600">
        <v>2014</v>
      </c>
    </row>
    <row r="2601" spans="1:2" x14ac:dyDescent="0.15">
      <c r="A2601" t="s">
        <v>9211</v>
      </c>
      <c r="B2601">
        <v>2014</v>
      </c>
    </row>
    <row r="2602" spans="1:2" x14ac:dyDescent="0.15">
      <c r="A2602" t="s">
        <v>9214</v>
      </c>
      <c r="B2602">
        <v>2014</v>
      </c>
    </row>
    <row r="2603" spans="1:2" x14ac:dyDescent="0.15">
      <c r="A2603" t="s">
        <v>9230</v>
      </c>
      <c r="B2603">
        <v>2014</v>
      </c>
    </row>
    <row r="2604" spans="1:2" x14ac:dyDescent="0.15">
      <c r="A2604" t="s">
        <v>9247</v>
      </c>
      <c r="B2604">
        <v>2014</v>
      </c>
    </row>
    <row r="2605" spans="1:2" x14ac:dyDescent="0.15">
      <c r="A2605" t="s">
        <v>9261</v>
      </c>
      <c r="B2605">
        <v>2014</v>
      </c>
    </row>
    <row r="2606" spans="1:2" x14ac:dyDescent="0.15">
      <c r="A2606" t="s">
        <v>9264</v>
      </c>
      <c r="B2606">
        <v>2014</v>
      </c>
    </row>
    <row r="2607" spans="1:2" x14ac:dyDescent="0.15">
      <c r="A2607" t="s">
        <v>9278</v>
      </c>
      <c r="B2607">
        <v>2014</v>
      </c>
    </row>
    <row r="2608" spans="1:2" x14ac:dyDescent="0.15">
      <c r="A2608" t="s">
        <v>9292</v>
      </c>
      <c r="B2608">
        <v>2014</v>
      </c>
    </row>
    <row r="2609" spans="1:2" x14ac:dyDescent="0.15">
      <c r="A2609" t="s">
        <v>9295</v>
      </c>
      <c r="B2609">
        <v>2014</v>
      </c>
    </row>
    <row r="2610" spans="1:2" x14ac:dyDescent="0.15">
      <c r="A2610" t="s">
        <v>9309</v>
      </c>
      <c r="B2610">
        <v>2014</v>
      </c>
    </row>
    <row r="2611" spans="1:2" x14ac:dyDescent="0.15">
      <c r="A2611" t="s">
        <v>9323</v>
      </c>
      <c r="B2611">
        <v>2014</v>
      </c>
    </row>
    <row r="2612" spans="1:2" x14ac:dyDescent="0.15">
      <c r="A2612" t="s">
        <v>9342</v>
      </c>
      <c r="B2612">
        <v>2014</v>
      </c>
    </row>
    <row r="2613" spans="1:2" x14ac:dyDescent="0.15">
      <c r="A2613" t="s">
        <v>9345</v>
      </c>
      <c r="B2613">
        <v>2014</v>
      </c>
    </row>
    <row r="2614" spans="1:2" x14ac:dyDescent="0.15">
      <c r="A2614" t="s">
        <v>9359</v>
      </c>
      <c r="B2614">
        <v>2014</v>
      </c>
    </row>
    <row r="2615" spans="1:2" x14ac:dyDescent="0.15">
      <c r="A2615" t="s">
        <v>9372</v>
      </c>
      <c r="B2615">
        <v>2014</v>
      </c>
    </row>
    <row r="2616" spans="1:2" x14ac:dyDescent="0.15">
      <c r="A2616" t="s">
        <v>9375</v>
      </c>
      <c r="B2616">
        <v>2014</v>
      </c>
    </row>
    <row r="2617" spans="1:2" x14ac:dyDescent="0.15">
      <c r="A2617" t="s">
        <v>9389</v>
      </c>
      <c r="B2617">
        <v>2014</v>
      </c>
    </row>
    <row r="2618" spans="1:2" x14ac:dyDescent="0.15">
      <c r="A2618" t="s">
        <v>9406</v>
      </c>
      <c r="B2618">
        <v>2014</v>
      </c>
    </row>
    <row r="2619" spans="1:2" x14ac:dyDescent="0.15">
      <c r="A2619" t="s">
        <v>9420</v>
      </c>
      <c r="B2619">
        <v>2014</v>
      </c>
    </row>
    <row r="2620" spans="1:2" x14ac:dyDescent="0.15">
      <c r="A2620" t="s">
        <v>9425</v>
      </c>
      <c r="B2620">
        <v>2014</v>
      </c>
    </row>
    <row r="2621" spans="1:2" x14ac:dyDescent="0.15">
      <c r="A2621" t="s">
        <v>9439</v>
      </c>
      <c r="B2621">
        <v>2014</v>
      </c>
    </row>
    <row r="2622" spans="1:2" x14ac:dyDescent="0.15">
      <c r="A2622" t="s">
        <v>9487</v>
      </c>
      <c r="B2622">
        <v>2014</v>
      </c>
    </row>
    <row r="2623" spans="1:2" x14ac:dyDescent="0.15">
      <c r="A2623" t="s">
        <v>9523</v>
      </c>
      <c r="B2623">
        <v>2014</v>
      </c>
    </row>
    <row r="2624" spans="1:2" x14ac:dyDescent="0.15">
      <c r="A2624" t="s">
        <v>9551</v>
      </c>
      <c r="B2624">
        <v>2014</v>
      </c>
    </row>
    <row r="2625" spans="1:2" x14ac:dyDescent="0.15">
      <c r="A2625" t="s">
        <v>9554</v>
      </c>
      <c r="B2625">
        <v>2014</v>
      </c>
    </row>
    <row r="2626" spans="1:2" x14ac:dyDescent="0.15">
      <c r="A2626" t="s">
        <v>9568</v>
      </c>
      <c r="B2626">
        <v>2014</v>
      </c>
    </row>
    <row r="2627" spans="1:2" x14ac:dyDescent="0.15">
      <c r="A2627" t="s">
        <v>9598</v>
      </c>
      <c r="B2627">
        <v>2014</v>
      </c>
    </row>
    <row r="2628" spans="1:2" x14ac:dyDescent="0.15">
      <c r="A2628" t="s">
        <v>9633</v>
      </c>
      <c r="B2628">
        <v>2014</v>
      </c>
    </row>
    <row r="2629" spans="1:2" x14ac:dyDescent="0.15">
      <c r="A2629" t="s">
        <v>9647</v>
      </c>
      <c r="B2629">
        <v>2014</v>
      </c>
    </row>
    <row r="2630" spans="1:2" x14ac:dyDescent="0.15">
      <c r="A2630" t="s">
        <v>9664</v>
      </c>
      <c r="B2630">
        <v>2014</v>
      </c>
    </row>
    <row r="2631" spans="1:2" x14ac:dyDescent="0.15">
      <c r="A2631" t="s">
        <v>9678</v>
      </c>
      <c r="B2631">
        <v>2014</v>
      </c>
    </row>
    <row r="2632" spans="1:2" x14ac:dyDescent="0.15">
      <c r="A2632" t="s">
        <v>9681</v>
      </c>
      <c r="B2632">
        <v>2014</v>
      </c>
    </row>
    <row r="2633" spans="1:2" x14ac:dyDescent="0.15">
      <c r="A2633" t="s">
        <v>9695</v>
      </c>
      <c r="B2633">
        <v>2014</v>
      </c>
    </row>
    <row r="2634" spans="1:2" x14ac:dyDescent="0.15">
      <c r="A2634" t="s">
        <v>9709</v>
      </c>
      <c r="B2634">
        <v>2014</v>
      </c>
    </row>
    <row r="2635" spans="1:2" x14ac:dyDescent="0.15">
      <c r="A2635" t="s">
        <v>9712</v>
      </c>
      <c r="B2635">
        <v>2014</v>
      </c>
    </row>
    <row r="2636" spans="1:2" x14ac:dyDescent="0.15">
      <c r="A2636" t="s">
        <v>9728</v>
      </c>
      <c r="B2636">
        <v>2014</v>
      </c>
    </row>
    <row r="2637" spans="1:2" x14ac:dyDescent="0.15">
      <c r="A2637" t="s">
        <v>9731</v>
      </c>
      <c r="B2637">
        <v>2014</v>
      </c>
    </row>
    <row r="2638" spans="1:2" x14ac:dyDescent="0.15">
      <c r="A2638" t="s">
        <v>9744</v>
      </c>
      <c r="B2638">
        <v>2014</v>
      </c>
    </row>
    <row r="2639" spans="1:2" x14ac:dyDescent="0.15">
      <c r="A2639" t="s">
        <v>9758</v>
      </c>
      <c r="B2639">
        <v>2014</v>
      </c>
    </row>
    <row r="2640" spans="1:2" x14ac:dyDescent="0.15">
      <c r="A2640" t="s">
        <v>9788</v>
      </c>
      <c r="B2640">
        <v>2014</v>
      </c>
    </row>
    <row r="2641" spans="1:2" x14ac:dyDescent="0.15">
      <c r="A2641" t="s">
        <v>9791</v>
      </c>
      <c r="B2641">
        <v>2014</v>
      </c>
    </row>
    <row r="2642" spans="1:2" x14ac:dyDescent="0.15">
      <c r="A2642" t="s">
        <v>9805</v>
      </c>
      <c r="B2642">
        <v>2014</v>
      </c>
    </row>
    <row r="2643" spans="1:2" x14ac:dyDescent="0.15">
      <c r="A2643" t="s">
        <v>9856</v>
      </c>
      <c r="B2643">
        <v>2014</v>
      </c>
    </row>
    <row r="2644" spans="1:2" x14ac:dyDescent="0.15">
      <c r="A2644" t="s">
        <v>9904</v>
      </c>
      <c r="B2644">
        <v>2014</v>
      </c>
    </row>
    <row r="2645" spans="1:2" x14ac:dyDescent="0.15">
      <c r="A2645" t="s">
        <v>9937</v>
      </c>
      <c r="B2645">
        <v>2014</v>
      </c>
    </row>
    <row r="2646" spans="1:2" x14ac:dyDescent="0.15">
      <c r="A2646" t="s">
        <v>6892</v>
      </c>
      <c r="B2646">
        <v>2014</v>
      </c>
    </row>
    <row r="2647" spans="1:2" x14ac:dyDescent="0.15">
      <c r="A2647" t="s">
        <v>6906</v>
      </c>
      <c r="B2647">
        <v>2014</v>
      </c>
    </row>
    <row r="2648" spans="1:2" x14ac:dyDescent="0.15">
      <c r="A2648" t="s">
        <v>6920</v>
      </c>
      <c r="B2648">
        <v>2014</v>
      </c>
    </row>
    <row r="2649" spans="1:2" x14ac:dyDescent="0.15">
      <c r="A2649" t="s">
        <v>6923</v>
      </c>
      <c r="B2649">
        <v>2014</v>
      </c>
    </row>
    <row r="2650" spans="1:2" x14ac:dyDescent="0.15">
      <c r="A2650" t="s">
        <v>6937</v>
      </c>
      <c r="B2650">
        <v>2014</v>
      </c>
    </row>
    <row r="2651" spans="1:2" x14ac:dyDescent="0.15">
      <c r="A2651" t="s">
        <v>6942</v>
      </c>
      <c r="B2651">
        <v>2014</v>
      </c>
    </row>
    <row r="2652" spans="1:2" x14ac:dyDescent="0.15">
      <c r="A2652" t="s">
        <v>6956</v>
      </c>
      <c r="B2652">
        <v>2014</v>
      </c>
    </row>
    <row r="2653" spans="1:2" x14ac:dyDescent="0.15">
      <c r="A2653" t="s">
        <v>7067</v>
      </c>
      <c r="B2653">
        <v>2014</v>
      </c>
    </row>
    <row r="2654" spans="1:2" x14ac:dyDescent="0.15">
      <c r="A2654" t="s">
        <v>7070</v>
      </c>
      <c r="B2654">
        <v>2014</v>
      </c>
    </row>
    <row r="2655" spans="1:2" x14ac:dyDescent="0.15">
      <c r="A2655" t="s">
        <v>7098</v>
      </c>
      <c r="B2655">
        <v>2014</v>
      </c>
    </row>
    <row r="2656" spans="1:2" x14ac:dyDescent="0.15">
      <c r="A2656" t="s">
        <v>7101</v>
      </c>
      <c r="B2656">
        <v>2014</v>
      </c>
    </row>
    <row r="2657" spans="1:2" x14ac:dyDescent="0.15">
      <c r="A2657" t="s">
        <v>7129</v>
      </c>
      <c r="B2657">
        <v>2014</v>
      </c>
    </row>
    <row r="2658" spans="1:2" x14ac:dyDescent="0.15">
      <c r="A2658" t="s">
        <v>7132</v>
      </c>
      <c r="B2658">
        <v>2014</v>
      </c>
    </row>
    <row r="2659" spans="1:2" x14ac:dyDescent="0.15">
      <c r="A2659" t="s">
        <v>7148</v>
      </c>
      <c r="B2659">
        <v>2014</v>
      </c>
    </row>
    <row r="2660" spans="1:2" x14ac:dyDescent="0.15">
      <c r="A2660" t="s">
        <v>7150</v>
      </c>
      <c r="B2660">
        <v>2014</v>
      </c>
    </row>
    <row r="2661" spans="1:2" x14ac:dyDescent="0.15">
      <c r="A2661" t="s">
        <v>7164</v>
      </c>
      <c r="B2661">
        <v>2014</v>
      </c>
    </row>
    <row r="2662" spans="1:2" x14ac:dyDescent="0.15">
      <c r="A2662" t="s">
        <v>7181</v>
      </c>
      <c r="B2662">
        <v>2014</v>
      </c>
    </row>
    <row r="2663" spans="1:2" x14ac:dyDescent="0.15">
      <c r="A2663" t="s">
        <v>7212</v>
      </c>
      <c r="B2663">
        <v>2014</v>
      </c>
    </row>
    <row r="2664" spans="1:2" x14ac:dyDescent="0.15">
      <c r="A2664" t="s">
        <v>7225</v>
      </c>
      <c r="B2664">
        <v>2014</v>
      </c>
    </row>
    <row r="2665" spans="1:2" x14ac:dyDescent="0.15">
      <c r="A2665" t="s">
        <v>7228</v>
      </c>
      <c r="B2665">
        <v>2014</v>
      </c>
    </row>
    <row r="2666" spans="1:2" x14ac:dyDescent="0.15">
      <c r="A2666" t="s">
        <v>7261</v>
      </c>
      <c r="B2666">
        <v>2014</v>
      </c>
    </row>
    <row r="2667" spans="1:2" x14ac:dyDescent="0.15">
      <c r="A2667" t="s">
        <v>7278</v>
      </c>
      <c r="B2667">
        <v>2014</v>
      </c>
    </row>
    <row r="2668" spans="1:2" x14ac:dyDescent="0.15">
      <c r="A2668" t="s">
        <v>7292</v>
      </c>
      <c r="B2668">
        <v>2014</v>
      </c>
    </row>
    <row r="2669" spans="1:2" x14ac:dyDescent="0.15">
      <c r="A2669" t="s">
        <v>7306</v>
      </c>
      <c r="B2669">
        <v>2014</v>
      </c>
    </row>
    <row r="2670" spans="1:2" x14ac:dyDescent="0.15">
      <c r="A2670" t="s">
        <v>7309</v>
      </c>
      <c r="B2670">
        <v>2014</v>
      </c>
    </row>
    <row r="2671" spans="1:2" x14ac:dyDescent="0.15">
      <c r="A2671" t="s">
        <v>7323</v>
      </c>
      <c r="B2671">
        <v>2014</v>
      </c>
    </row>
    <row r="2672" spans="1:2" x14ac:dyDescent="0.15">
      <c r="A2672" t="s">
        <v>7337</v>
      </c>
      <c r="B2672">
        <v>2014</v>
      </c>
    </row>
    <row r="2673" spans="1:2" x14ac:dyDescent="0.15">
      <c r="A2673" t="s">
        <v>7387</v>
      </c>
      <c r="B2673">
        <v>2014</v>
      </c>
    </row>
    <row r="2674" spans="1:2" x14ac:dyDescent="0.15">
      <c r="A2674" t="s">
        <v>7390</v>
      </c>
      <c r="B2674">
        <v>2014</v>
      </c>
    </row>
    <row r="2675" spans="1:2" x14ac:dyDescent="0.15">
      <c r="A2675" t="s">
        <v>7404</v>
      </c>
      <c r="B2675">
        <v>2014</v>
      </c>
    </row>
    <row r="2676" spans="1:2" x14ac:dyDescent="0.15">
      <c r="A2676" t="s">
        <v>7438</v>
      </c>
      <c r="B2676">
        <v>2014</v>
      </c>
    </row>
    <row r="2677" spans="1:2" x14ac:dyDescent="0.15">
      <c r="A2677" t="s">
        <v>7468</v>
      </c>
      <c r="B2677">
        <v>2014</v>
      </c>
    </row>
    <row r="2678" spans="1:2" x14ac:dyDescent="0.15">
      <c r="A2678" t="s">
        <v>7482</v>
      </c>
      <c r="B2678">
        <v>2014</v>
      </c>
    </row>
    <row r="2679" spans="1:2" x14ac:dyDescent="0.15">
      <c r="A2679" t="s">
        <v>7499</v>
      </c>
      <c r="B2679">
        <v>2014</v>
      </c>
    </row>
    <row r="2680" spans="1:2" x14ac:dyDescent="0.15">
      <c r="A2680" t="s">
        <v>7530</v>
      </c>
      <c r="B2680">
        <v>2014</v>
      </c>
    </row>
    <row r="2681" spans="1:2" x14ac:dyDescent="0.15">
      <c r="A2681" t="s">
        <v>7535</v>
      </c>
      <c r="B2681">
        <v>2014</v>
      </c>
    </row>
    <row r="2682" spans="1:2" x14ac:dyDescent="0.15">
      <c r="A2682" t="s">
        <v>7562</v>
      </c>
      <c r="B2682">
        <v>2014</v>
      </c>
    </row>
    <row r="2683" spans="1:2" x14ac:dyDescent="0.15">
      <c r="A2683" t="s">
        <v>7579</v>
      </c>
      <c r="B2683">
        <v>2014</v>
      </c>
    </row>
    <row r="2684" spans="1:2" x14ac:dyDescent="0.15">
      <c r="A2684" t="s">
        <v>7595</v>
      </c>
      <c r="B2684">
        <v>2014</v>
      </c>
    </row>
    <row r="2685" spans="1:2" x14ac:dyDescent="0.15">
      <c r="A2685" t="s">
        <v>7626</v>
      </c>
      <c r="B2685">
        <v>2014</v>
      </c>
    </row>
    <row r="2686" spans="1:2" x14ac:dyDescent="0.15">
      <c r="A2686" t="s">
        <v>7642</v>
      </c>
      <c r="B2686">
        <v>2014</v>
      </c>
    </row>
    <row r="2687" spans="1:2" x14ac:dyDescent="0.15">
      <c r="A2687" t="s">
        <v>7645</v>
      </c>
      <c r="B2687">
        <v>2014</v>
      </c>
    </row>
    <row r="2688" spans="1:2" x14ac:dyDescent="0.15">
      <c r="A2688" t="s">
        <v>7659</v>
      </c>
      <c r="B2688">
        <v>2014</v>
      </c>
    </row>
    <row r="2689" spans="1:2" x14ac:dyDescent="0.15">
      <c r="A2689" t="s">
        <v>7724</v>
      </c>
      <c r="B2689">
        <v>2014</v>
      </c>
    </row>
    <row r="2690" spans="1:2" x14ac:dyDescent="0.15">
      <c r="A2690" t="s">
        <v>7740</v>
      </c>
      <c r="B2690">
        <v>2014</v>
      </c>
    </row>
    <row r="2691" spans="1:2" x14ac:dyDescent="0.15">
      <c r="A2691" t="s">
        <v>7774</v>
      </c>
      <c r="B2691">
        <v>2014</v>
      </c>
    </row>
    <row r="2692" spans="1:2" x14ac:dyDescent="0.15">
      <c r="A2692" t="s">
        <v>7802</v>
      </c>
      <c r="B2692">
        <v>2014</v>
      </c>
    </row>
    <row r="2693" spans="1:2" x14ac:dyDescent="0.15">
      <c r="A2693" t="s">
        <v>7805</v>
      </c>
      <c r="B2693">
        <v>2014</v>
      </c>
    </row>
    <row r="2694" spans="1:2" x14ac:dyDescent="0.15">
      <c r="A2694" t="s">
        <v>7819</v>
      </c>
      <c r="B2694">
        <v>2014</v>
      </c>
    </row>
    <row r="2695" spans="1:2" x14ac:dyDescent="0.15">
      <c r="A2695" t="s">
        <v>7839</v>
      </c>
      <c r="B2695">
        <v>2014</v>
      </c>
    </row>
    <row r="2696" spans="1:2" x14ac:dyDescent="0.15">
      <c r="A2696" t="s">
        <v>7873</v>
      </c>
      <c r="B2696">
        <v>2014</v>
      </c>
    </row>
    <row r="2697" spans="1:2" x14ac:dyDescent="0.15">
      <c r="A2697" t="s">
        <v>7887</v>
      </c>
      <c r="B2697">
        <v>2014</v>
      </c>
    </row>
    <row r="2698" spans="1:2" x14ac:dyDescent="0.15">
      <c r="A2698" t="s">
        <v>7904</v>
      </c>
      <c r="B2698">
        <v>2014</v>
      </c>
    </row>
    <row r="2699" spans="1:2" x14ac:dyDescent="0.15">
      <c r="A2699" t="s">
        <v>7918</v>
      </c>
      <c r="B2699">
        <v>2014</v>
      </c>
    </row>
    <row r="2700" spans="1:2" x14ac:dyDescent="0.15">
      <c r="A2700" t="s">
        <v>7932</v>
      </c>
      <c r="B2700">
        <v>2014</v>
      </c>
    </row>
    <row r="2701" spans="1:2" x14ac:dyDescent="0.15">
      <c r="A2701" t="s">
        <v>7937</v>
      </c>
      <c r="B2701">
        <v>2014</v>
      </c>
    </row>
    <row r="2702" spans="1:2" x14ac:dyDescent="0.15">
      <c r="A2702" t="s">
        <v>7954</v>
      </c>
      <c r="B2702">
        <v>2014</v>
      </c>
    </row>
    <row r="2703" spans="1:2" x14ac:dyDescent="0.15">
      <c r="A2703" t="s">
        <v>7968</v>
      </c>
      <c r="B2703">
        <v>2014</v>
      </c>
    </row>
    <row r="2704" spans="1:2" x14ac:dyDescent="0.15">
      <c r="A2704" t="s">
        <v>7999</v>
      </c>
      <c r="B2704">
        <v>2014</v>
      </c>
    </row>
    <row r="2705" spans="1:2" x14ac:dyDescent="0.15">
      <c r="A2705" t="s">
        <v>8035</v>
      </c>
      <c r="B2705">
        <v>2014</v>
      </c>
    </row>
    <row r="2706" spans="1:2" x14ac:dyDescent="0.15">
      <c r="A2706" t="s">
        <v>8080</v>
      </c>
      <c r="B2706">
        <v>2014</v>
      </c>
    </row>
    <row r="2707" spans="1:2" x14ac:dyDescent="0.15">
      <c r="A2707" t="s">
        <v>8097</v>
      </c>
      <c r="B2707">
        <v>2014</v>
      </c>
    </row>
    <row r="2708" spans="1:2" x14ac:dyDescent="0.15">
      <c r="A2708" t="s">
        <v>8111</v>
      </c>
      <c r="B2708">
        <v>2014</v>
      </c>
    </row>
    <row r="2709" spans="1:2" x14ac:dyDescent="0.15">
      <c r="A2709" t="s">
        <v>8114</v>
      </c>
      <c r="B2709">
        <v>2014</v>
      </c>
    </row>
    <row r="2710" spans="1:2" x14ac:dyDescent="0.15">
      <c r="A2710" t="s">
        <v>8133</v>
      </c>
      <c r="B2710">
        <v>2014</v>
      </c>
    </row>
    <row r="2711" spans="1:2" x14ac:dyDescent="0.15">
      <c r="A2711" t="s">
        <v>8162</v>
      </c>
      <c r="B2711">
        <v>2014</v>
      </c>
    </row>
    <row r="2712" spans="1:2" x14ac:dyDescent="0.15">
      <c r="A2712" t="s">
        <v>8190</v>
      </c>
      <c r="B2712">
        <v>2014</v>
      </c>
    </row>
    <row r="2713" spans="1:2" x14ac:dyDescent="0.15">
      <c r="A2713" t="s">
        <v>8223</v>
      </c>
      <c r="B2713">
        <v>2014</v>
      </c>
    </row>
    <row r="2714" spans="1:2" x14ac:dyDescent="0.15">
      <c r="A2714" t="s">
        <v>8256</v>
      </c>
      <c r="B2714">
        <v>2014</v>
      </c>
    </row>
    <row r="2715" spans="1:2" x14ac:dyDescent="0.15">
      <c r="A2715" t="s">
        <v>8318</v>
      </c>
      <c r="B2715">
        <v>2014</v>
      </c>
    </row>
    <row r="2716" spans="1:2" x14ac:dyDescent="0.15">
      <c r="A2716" t="s">
        <v>8321</v>
      </c>
      <c r="B2716">
        <v>2014</v>
      </c>
    </row>
    <row r="2717" spans="1:2" x14ac:dyDescent="0.15">
      <c r="A2717" t="s">
        <v>8337</v>
      </c>
      <c r="B2717">
        <v>2014</v>
      </c>
    </row>
    <row r="2718" spans="1:2" x14ac:dyDescent="0.15">
      <c r="A2718" t="s">
        <v>8354</v>
      </c>
      <c r="B2718">
        <v>2014</v>
      </c>
    </row>
    <row r="2719" spans="1:2" x14ac:dyDescent="0.15">
      <c r="A2719" t="s">
        <v>8368</v>
      </c>
      <c r="B2719">
        <v>2014</v>
      </c>
    </row>
    <row r="2720" spans="1:2" x14ac:dyDescent="0.15">
      <c r="A2720" t="s">
        <v>8371</v>
      </c>
      <c r="B2720">
        <v>2014</v>
      </c>
    </row>
    <row r="2721" spans="1:2" x14ac:dyDescent="0.15">
      <c r="A2721" t="s">
        <v>8385</v>
      </c>
      <c r="B2721">
        <v>2014</v>
      </c>
    </row>
    <row r="2722" spans="1:2" x14ac:dyDescent="0.15">
      <c r="A2722" t="s">
        <v>8416</v>
      </c>
      <c r="B2722">
        <v>2014</v>
      </c>
    </row>
    <row r="2723" spans="1:2" x14ac:dyDescent="0.15">
      <c r="A2723" t="s">
        <v>8435</v>
      </c>
      <c r="B2723">
        <v>2014</v>
      </c>
    </row>
    <row r="2724" spans="1:2" x14ac:dyDescent="0.15">
      <c r="A2724" t="s">
        <v>8465</v>
      </c>
      <c r="B2724">
        <v>2014</v>
      </c>
    </row>
    <row r="2725" spans="1:2" x14ac:dyDescent="0.15">
      <c r="A2725" t="s">
        <v>8531</v>
      </c>
      <c r="B2725">
        <v>2014</v>
      </c>
    </row>
    <row r="2726" spans="1:2" x14ac:dyDescent="0.15">
      <c r="A2726" t="s">
        <v>8548</v>
      </c>
      <c r="B2726">
        <v>2014</v>
      </c>
    </row>
    <row r="2727" spans="1:2" x14ac:dyDescent="0.15">
      <c r="A2727" t="s">
        <v>8606</v>
      </c>
      <c r="B2727">
        <v>2014</v>
      </c>
    </row>
    <row r="2728" spans="1:2" x14ac:dyDescent="0.15">
      <c r="A2728" t="s">
        <v>8623</v>
      </c>
      <c r="B2728">
        <v>2014</v>
      </c>
    </row>
    <row r="2729" spans="1:2" x14ac:dyDescent="0.15">
      <c r="A2729" t="s">
        <v>8642</v>
      </c>
      <c r="B2729">
        <v>2014</v>
      </c>
    </row>
    <row r="2730" spans="1:2" x14ac:dyDescent="0.15">
      <c r="A2730" t="s">
        <v>8656</v>
      </c>
      <c r="B2730">
        <v>2014</v>
      </c>
    </row>
    <row r="2731" spans="1:2" x14ac:dyDescent="0.15">
      <c r="A2731" t="s">
        <v>8659</v>
      </c>
      <c r="B2731">
        <v>2014</v>
      </c>
    </row>
    <row r="2732" spans="1:2" x14ac:dyDescent="0.15">
      <c r="A2732" t="s">
        <v>8673</v>
      </c>
      <c r="B2732">
        <v>2014</v>
      </c>
    </row>
    <row r="2733" spans="1:2" x14ac:dyDescent="0.15">
      <c r="A2733" t="s">
        <v>8690</v>
      </c>
      <c r="B2733">
        <v>2014</v>
      </c>
    </row>
    <row r="2734" spans="1:2" x14ac:dyDescent="0.15">
      <c r="A2734" t="s">
        <v>8704</v>
      </c>
      <c r="B2734">
        <v>2014</v>
      </c>
    </row>
    <row r="2735" spans="1:2" x14ac:dyDescent="0.15">
      <c r="A2735" t="s">
        <v>8740</v>
      </c>
      <c r="B2735">
        <v>2014</v>
      </c>
    </row>
    <row r="2736" spans="1:2" x14ac:dyDescent="0.15">
      <c r="A2736" t="s">
        <v>8771</v>
      </c>
      <c r="B2736">
        <v>2014</v>
      </c>
    </row>
    <row r="2737" spans="1:2" x14ac:dyDescent="0.15">
      <c r="A2737" t="s">
        <v>8785</v>
      </c>
      <c r="B2737">
        <v>2014</v>
      </c>
    </row>
    <row r="2738" spans="1:2" x14ac:dyDescent="0.15">
      <c r="A2738" t="s">
        <v>8869</v>
      </c>
      <c r="B2738">
        <v>2014</v>
      </c>
    </row>
    <row r="2739" spans="1:2" x14ac:dyDescent="0.15">
      <c r="A2739" t="s">
        <v>8886</v>
      </c>
      <c r="B2739">
        <v>2014</v>
      </c>
    </row>
    <row r="2740" spans="1:2" x14ac:dyDescent="0.15">
      <c r="A2740" t="s">
        <v>8900</v>
      </c>
      <c r="B2740">
        <v>2014</v>
      </c>
    </row>
    <row r="2741" spans="1:2" x14ac:dyDescent="0.15">
      <c r="A2741" t="s">
        <v>8933</v>
      </c>
      <c r="B2741">
        <v>2014</v>
      </c>
    </row>
    <row r="2742" spans="1:2" x14ac:dyDescent="0.15">
      <c r="A2742" t="s">
        <v>8936</v>
      </c>
      <c r="B2742">
        <v>2014</v>
      </c>
    </row>
    <row r="2743" spans="1:2" x14ac:dyDescent="0.15">
      <c r="A2743" t="s">
        <v>8964</v>
      </c>
      <c r="B2743">
        <v>2014</v>
      </c>
    </row>
    <row r="2744" spans="1:2" x14ac:dyDescent="0.15">
      <c r="A2744" t="s">
        <v>8967</v>
      </c>
      <c r="B2744">
        <v>2014</v>
      </c>
    </row>
    <row r="2745" spans="1:2" x14ac:dyDescent="0.15">
      <c r="A2745" t="s">
        <v>8981</v>
      </c>
      <c r="B2745">
        <v>2014</v>
      </c>
    </row>
    <row r="2746" spans="1:2" x14ac:dyDescent="0.15">
      <c r="A2746" t="s">
        <v>9030</v>
      </c>
      <c r="B2746">
        <v>2014</v>
      </c>
    </row>
    <row r="2747" spans="1:2" x14ac:dyDescent="0.15">
      <c r="A2747" t="s">
        <v>9092</v>
      </c>
      <c r="B2747">
        <v>2014</v>
      </c>
    </row>
    <row r="2748" spans="1:2" x14ac:dyDescent="0.15">
      <c r="A2748" t="s">
        <v>9095</v>
      </c>
      <c r="B2748">
        <v>2014</v>
      </c>
    </row>
    <row r="2749" spans="1:2" x14ac:dyDescent="0.15">
      <c r="A2749" t="s">
        <v>9109</v>
      </c>
      <c r="B2749">
        <v>2014</v>
      </c>
    </row>
    <row r="2750" spans="1:2" x14ac:dyDescent="0.15">
      <c r="A2750" t="s">
        <v>9123</v>
      </c>
      <c r="B2750">
        <v>2014</v>
      </c>
    </row>
    <row r="2751" spans="1:2" x14ac:dyDescent="0.15">
      <c r="A2751" t="s">
        <v>9128</v>
      </c>
      <c r="B2751">
        <v>2014</v>
      </c>
    </row>
    <row r="2752" spans="1:2" x14ac:dyDescent="0.15">
      <c r="A2752" t="s">
        <v>9142</v>
      </c>
      <c r="B2752">
        <v>2014</v>
      </c>
    </row>
    <row r="2753" spans="1:2" x14ac:dyDescent="0.15">
      <c r="A2753" t="s">
        <v>9159</v>
      </c>
      <c r="B2753">
        <v>2014</v>
      </c>
    </row>
    <row r="2754" spans="1:2" x14ac:dyDescent="0.15">
      <c r="A2754" t="s">
        <v>9175</v>
      </c>
      <c r="B2754">
        <v>2014</v>
      </c>
    </row>
    <row r="2755" spans="1:2" x14ac:dyDescent="0.15">
      <c r="A2755" t="s">
        <v>9189</v>
      </c>
      <c r="B2755">
        <v>2014</v>
      </c>
    </row>
    <row r="2756" spans="1:2" x14ac:dyDescent="0.15">
      <c r="A2756" t="s">
        <v>9206</v>
      </c>
      <c r="B2756">
        <v>2014</v>
      </c>
    </row>
    <row r="2757" spans="1:2" x14ac:dyDescent="0.15">
      <c r="A2757" t="s">
        <v>9220</v>
      </c>
      <c r="B2757">
        <v>2014</v>
      </c>
    </row>
    <row r="2758" spans="1:2" x14ac:dyDescent="0.15">
      <c r="A2758" t="s">
        <v>9225</v>
      </c>
      <c r="B2758">
        <v>2014</v>
      </c>
    </row>
    <row r="2759" spans="1:2" x14ac:dyDescent="0.15">
      <c r="A2759" t="s">
        <v>9239</v>
      </c>
      <c r="B2759">
        <v>2014</v>
      </c>
    </row>
    <row r="2760" spans="1:2" x14ac:dyDescent="0.15">
      <c r="A2760" t="s">
        <v>9253</v>
      </c>
      <c r="B2760">
        <v>2014</v>
      </c>
    </row>
    <row r="2761" spans="1:2" x14ac:dyDescent="0.15">
      <c r="A2761" t="s">
        <v>9256</v>
      </c>
      <c r="B2761">
        <v>2014</v>
      </c>
    </row>
    <row r="2762" spans="1:2" x14ac:dyDescent="0.15">
      <c r="A2762" t="s">
        <v>9270</v>
      </c>
      <c r="B2762">
        <v>2014</v>
      </c>
    </row>
    <row r="2763" spans="1:2" x14ac:dyDescent="0.15">
      <c r="A2763" t="s">
        <v>9287</v>
      </c>
      <c r="B2763">
        <v>2014</v>
      </c>
    </row>
    <row r="2764" spans="1:2" x14ac:dyDescent="0.15">
      <c r="A2764" t="s">
        <v>9301</v>
      </c>
      <c r="B2764">
        <v>2014</v>
      </c>
    </row>
    <row r="2765" spans="1:2" x14ac:dyDescent="0.15">
      <c r="A2765" t="s">
        <v>9304</v>
      </c>
      <c r="B2765">
        <v>2014</v>
      </c>
    </row>
    <row r="2766" spans="1:2" x14ac:dyDescent="0.15">
      <c r="A2766" t="s">
        <v>9318</v>
      </c>
      <c r="B2766">
        <v>2014</v>
      </c>
    </row>
    <row r="2767" spans="1:2" x14ac:dyDescent="0.15">
      <c r="A2767" t="s">
        <v>9337</v>
      </c>
      <c r="B2767">
        <v>2014</v>
      </c>
    </row>
    <row r="2768" spans="1:2" x14ac:dyDescent="0.15">
      <c r="A2768" t="s">
        <v>9354</v>
      </c>
      <c r="B2768">
        <v>2014</v>
      </c>
    </row>
    <row r="2769" spans="1:2" x14ac:dyDescent="0.15">
      <c r="A2769" t="s">
        <v>9367</v>
      </c>
      <c r="B2769">
        <v>2014</v>
      </c>
    </row>
    <row r="2770" spans="1:2" x14ac:dyDescent="0.15">
      <c r="A2770" t="s">
        <v>9384</v>
      </c>
      <c r="B2770">
        <v>2014</v>
      </c>
    </row>
    <row r="2771" spans="1:2" x14ac:dyDescent="0.15">
      <c r="A2771" t="s">
        <v>9398</v>
      </c>
      <c r="B2771">
        <v>2014</v>
      </c>
    </row>
    <row r="2772" spans="1:2" x14ac:dyDescent="0.15">
      <c r="A2772" t="s">
        <v>9412</v>
      </c>
      <c r="B2772">
        <v>2014</v>
      </c>
    </row>
    <row r="2773" spans="1:2" x14ac:dyDescent="0.15">
      <c r="A2773" t="s">
        <v>9415</v>
      </c>
      <c r="B2773">
        <v>2014</v>
      </c>
    </row>
    <row r="2774" spans="1:2" x14ac:dyDescent="0.15">
      <c r="A2774" t="s">
        <v>9431</v>
      </c>
      <c r="B2774">
        <v>2014</v>
      </c>
    </row>
    <row r="2775" spans="1:2" x14ac:dyDescent="0.15">
      <c r="A2775" t="s">
        <v>9434</v>
      </c>
      <c r="B2775">
        <v>2014</v>
      </c>
    </row>
    <row r="2776" spans="1:2" x14ac:dyDescent="0.15">
      <c r="A2776" t="s">
        <v>9448</v>
      </c>
      <c r="B2776">
        <v>2014</v>
      </c>
    </row>
    <row r="2777" spans="1:2" x14ac:dyDescent="0.15">
      <c r="A2777" t="s">
        <v>9462</v>
      </c>
      <c r="B2777">
        <v>2014</v>
      </c>
    </row>
    <row r="2778" spans="1:2" x14ac:dyDescent="0.15">
      <c r="A2778" t="s">
        <v>9479</v>
      </c>
      <c r="B2778">
        <v>2014</v>
      </c>
    </row>
    <row r="2779" spans="1:2" x14ac:dyDescent="0.15">
      <c r="A2779" t="s">
        <v>9496</v>
      </c>
      <c r="B2779">
        <v>2014</v>
      </c>
    </row>
    <row r="2780" spans="1:2" x14ac:dyDescent="0.15">
      <c r="A2780" t="s">
        <v>9510</v>
      </c>
      <c r="B2780">
        <v>2014</v>
      </c>
    </row>
    <row r="2781" spans="1:2" x14ac:dyDescent="0.15">
      <c r="A2781" t="s">
        <v>9560</v>
      </c>
      <c r="B2781">
        <v>2014</v>
      </c>
    </row>
    <row r="2782" spans="1:2" x14ac:dyDescent="0.15">
      <c r="A2782" t="s">
        <v>9576</v>
      </c>
      <c r="B2782">
        <v>2014</v>
      </c>
    </row>
    <row r="2783" spans="1:2" x14ac:dyDescent="0.15">
      <c r="A2783" t="s">
        <v>9590</v>
      </c>
      <c r="B2783">
        <v>2014</v>
      </c>
    </row>
    <row r="2784" spans="1:2" x14ac:dyDescent="0.15">
      <c r="A2784" t="s">
        <v>9620</v>
      </c>
      <c r="B2784">
        <v>2014</v>
      </c>
    </row>
    <row r="2785" spans="1:2" x14ac:dyDescent="0.15">
      <c r="A2785" t="s">
        <v>9625</v>
      </c>
      <c r="B2785">
        <v>2014</v>
      </c>
    </row>
    <row r="2786" spans="1:2" x14ac:dyDescent="0.15">
      <c r="A2786" t="s">
        <v>9639</v>
      </c>
      <c r="B2786">
        <v>2014</v>
      </c>
    </row>
    <row r="2787" spans="1:2" x14ac:dyDescent="0.15">
      <c r="A2787" t="s">
        <v>9656</v>
      </c>
      <c r="B2787">
        <v>2014</v>
      </c>
    </row>
    <row r="2788" spans="1:2" x14ac:dyDescent="0.15">
      <c r="A2788" t="s">
        <v>9687</v>
      </c>
      <c r="B2788">
        <v>2014</v>
      </c>
    </row>
    <row r="2789" spans="1:2" x14ac:dyDescent="0.15">
      <c r="A2789" t="s">
        <v>9704</v>
      </c>
      <c r="B2789">
        <v>2014</v>
      </c>
    </row>
    <row r="2790" spans="1:2" x14ac:dyDescent="0.15">
      <c r="A2790" t="s">
        <v>9718</v>
      </c>
      <c r="B2790">
        <v>2014</v>
      </c>
    </row>
    <row r="2791" spans="1:2" x14ac:dyDescent="0.15">
      <c r="A2791" t="s">
        <v>9737</v>
      </c>
      <c r="B2791">
        <v>2014</v>
      </c>
    </row>
    <row r="2792" spans="1:2" x14ac:dyDescent="0.15">
      <c r="A2792" t="s">
        <v>9770</v>
      </c>
      <c r="B2792">
        <v>2014</v>
      </c>
    </row>
    <row r="2793" spans="1:2" x14ac:dyDescent="0.15">
      <c r="A2793" t="s">
        <v>9783</v>
      </c>
      <c r="B2793">
        <v>2014</v>
      </c>
    </row>
    <row r="2794" spans="1:2" x14ac:dyDescent="0.15">
      <c r="A2794" t="s">
        <v>9797</v>
      </c>
      <c r="B2794">
        <v>2014</v>
      </c>
    </row>
    <row r="2795" spans="1:2" x14ac:dyDescent="0.15">
      <c r="A2795" t="s">
        <v>9800</v>
      </c>
      <c r="B2795">
        <v>2014</v>
      </c>
    </row>
    <row r="2796" spans="1:2" x14ac:dyDescent="0.15">
      <c r="A2796" t="s">
        <v>9851</v>
      </c>
      <c r="B2796">
        <v>2014</v>
      </c>
    </row>
    <row r="2797" spans="1:2" x14ac:dyDescent="0.15">
      <c r="A2797" t="s">
        <v>9899</v>
      </c>
      <c r="B2797">
        <v>2014</v>
      </c>
    </row>
    <row r="2798" spans="1:2" x14ac:dyDescent="0.15">
      <c r="A2798" t="s">
        <v>9932</v>
      </c>
      <c r="B2798">
        <v>2014</v>
      </c>
    </row>
    <row r="2799" spans="1:2" x14ac:dyDescent="0.15">
      <c r="A2799" t="s">
        <v>6850</v>
      </c>
      <c r="B2799">
        <v>2014</v>
      </c>
    </row>
    <row r="2800" spans="1:2" x14ac:dyDescent="0.15">
      <c r="A2800" t="s">
        <v>6898</v>
      </c>
      <c r="B2800">
        <v>2014</v>
      </c>
    </row>
    <row r="2801" spans="1:2" x14ac:dyDescent="0.15">
      <c r="A2801" t="s">
        <v>6915</v>
      </c>
      <c r="B2801">
        <v>2014</v>
      </c>
    </row>
    <row r="2802" spans="1:2" x14ac:dyDescent="0.15">
      <c r="A2802" t="s">
        <v>6929</v>
      </c>
      <c r="B2802">
        <v>2014</v>
      </c>
    </row>
    <row r="2803" spans="1:2" x14ac:dyDescent="0.15">
      <c r="A2803" t="s">
        <v>6951</v>
      </c>
      <c r="B2803">
        <v>2014</v>
      </c>
    </row>
    <row r="2804" spans="1:2" x14ac:dyDescent="0.15">
      <c r="A2804" t="s">
        <v>6995</v>
      </c>
      <c r="B2804">
        <v>2014</v>
      </c>
    </row>
    <row r="2805" spans="1:2" x14ac:dyDescent="0.15">
      <c r="A2805" t="s">
        <v>7009</v>
      </c>
      <c r="B2805">
        <v>2014</v>
      </c>
    </row>
    <row r="2806" spans="1:2" x14ac:dyDescent="0.15">
      <c r="A2806" t="s">
        <v>7012</v>
      </c>
      <c r="B2806">
        <v>2014</v>
      </c>
    </row>
    <row r="2807" spans="1:2" x14ac:dyDescent="0.15">
      <c r="A2807" t="s">
        <v>7026</v>
      </c>
      <c r="B2807">
        <v>2014</v>
      </c>
    </row>
    <row r="2808" spans="1:2" x14ac:dyDescent="0.15">
      <c r="A2808" t="s">
        <v>7076</v>
      </c>
      <c r="B2808">
        <v>2014</v>
      </c>
    </row>
    <row r="2809" spans="1:2" x14ac:dyDescent="0.15">
      <c r="A2809" t="s">
        <v>7107</v>
      </c>
      <c r="B2809">
        <v>2014</v>
      </c>
    </row>
    <row r="2810" spans="1:2" x14ac:dyDescent="0.15">
      <c r="A2810" t="s">
        <v>7110</v>
      </c>
      <c r="B2810">
        <v>2014</v>
      </c>
    </row>
    <row r="2811" spans="1:2" x14ac:dyDescent="0.15">
      <c r="A2811" t="s">
        <v>7138</v>
      </c>
      <c r="B2811">
        <v>2014</v>
      </c>
    </row>
    <row r="2812" spans="1:2" x14ac:dyDescent="0.15">
      <c r="A2812" t="s">
        <v>7143</v>
      </c>
      <c r="B2812">
        <v>2014</v>
      </c>
    </row>
    <row r="2813" spans="1:2" x14ac:dyDescent="0.15">
      <c r="A2813" t="s">
        <v>7156</v>
      </c>
      <c r="B2813">
        <v>2014</v>
      </c>
    </row>
    <row r="2814" spans="1:2" x14ac:dyDescent="0.15">
      <c r="A2814" t="s">
        <v>7159</v>
      </c>
      <c r="B2814">
        <v>2014</v>
      </c>
    </row>
    <row r="2815" spans="1:2" x14ac:dyDescent="0.15">
      <c r="A2815" t="s">
        <v>7173</v>
      </c>
      <c r="B2815">
        <v>2014</v>
      </c>
    </row>
    <row r="2816" spans="1:2" x14ac:dyDescent="0.15">
      <c r="A2816" t="s">
        <v>7234</v>
      </c>
      <c r="B2816">
        <v>2014</v>
      </c>
    </row>
    <row r="2817" spans="1:2" x14ac:dyDescent="0.15">
      <c r="A2817" t="s">
        <v>7239</v>
      </c>
      <c r="B2817">
        <v>2014</v>
      </c>
    </row>
    <row r="2818" spans="1:2" x14ac:dyDescent="0.15">
      <c r="A2818" t="s">
        <v>7270</v>
      </c>
      <c r="B2818">
        <v>2014</v>
      </c>
    </row>
    <row r="2819" spans="1:2" x14ac:dyDescent="0.15">
      <c r="A2819" t="s">
        <v>7284</v>
      </c>
      <c r="B2819">
        <v>2014</v>
      </c>
    </row>
    <row r="2820" spans="1:2" x14ac:dyDescent="0.15">
      <c r="A2820" t="s">
        <v>7332</v>
      </c>
      <c r="B2820">
        <v>2014</v>
      </c>
    </row>
    <row r="2821" spans="1:2" x14ac:dyDescent="0.15">
      <c r="A2821" t="s">
        <v>7399</v>
      </c>
      <c r="B2821">
        <v>2014</v>
      </c>
    </row>
    <row r="2822" spans="1:2" x14ac:dyDescent="0.15">
      <c r="A2822" t="s">
        <v>7461</v>
      </c>
      <c r="B2822">
        <v>2014</v>
      </c>
    </row>
    <row r="2823" spans="1:2" x14ac:dyDescent="0.15">
      <c r="A2823" t="s">
        <v>7508</v>
      </c>
      <c r="B2823">
        <v>2014</v>
      </c>
    </row>
    <row r="2824" spans="1:2" x14ac:dyDescent="0.15">
      <c r="A2824" t="s">
        <v>7525</v>
      </c>
      <c r="B2824">
        <v>2014</v>
      </c>
    </row>
    <row r="2825" spans="1:2" x14ac:dyDescent="0.15">
      <c r="A2825" t="s">
        <v>7541</v>
      </c>
      <c r="B2825">
        <v>2014</v>
      </c>
    </row>
    <row r="2826" spans="1:2" x14ac:dyDescent="0.15">
      <c r="A2826" t="s">
        <v>7557</v>
      </c>
      <c r="B2826">
        <v>2014</v>
      </c>
    </row>
    <row r="2827" spans="1:2" x14ac:dyDescent="0.15">
      <c r="A2827" t="s">
        <v>7571</v>
      </c>
      <c r="B2827">
        <v>2014</v>
      </c>
    </row>
    <row r="2828" spans="1:2" x14ac:dyDescent="0.15">
      <c r="A2828" t="s">
        <v>7574</v>
      </c>
      <c r="B2828">
        <v>2014</v>
      </c>
    </row>
    <row r="2829" spans="1:2" x14ac:dyDescent="0.15">
      <c r="A2829" t="s">
        <v>7588</v>
      </c>
      <c r="B2829">
        <v>2014</v>
      </c>
    </row>
    <row r="2830" spans="1:2" x14ac:dyDescent="0.15">
      <c r="A2830" t="s">
        <v>7618</v>
      </c>
      <c r="B2830">
        <v>2014</v>
      </c>
    </row>
    <row r="2831" spans="1:2" x14ac:dyDescent="0.15">
      <c r="A2831" t="s">
        <v>7637</v>
      </c>
      <c r="B2831">
        <v>2014</v>
      </c>
    </row>
    <row r="2832" spans="1:2" x14ac:dyDescent="0.15">
      <c r="A2832" t="s">
        <v>7685</v>
      </c>
      <c r="B2832">
        <v>2014</v>
      </c>
    </row>
    <row r="2833" spans="1:2" x14ac:dyDescent="0.15">
      <c r="A2833" t="s">
        <v>7766</v>
      </c>
      <c r="B2833">
        <v>2014</v>
      </c>
    </row>
    <row r="2834" spans="1:2" x14ac:dyDescent="0.15">
      <c r="A2834" t="s">
        <v>7797</v>
      </c>
      <c r="B2834">
        <v>2014</v>
      </c>
    </row>
    <row r="2835" spans="1:2" x14ac:dyDescent="0.15">
      <c r="A2835" t="s">
        <v>7811</v>
      </c>
      <c r="B2835">
        <v>2014</v>
      </c>
    </row>
    <row r="2836" spans="1:2" x14ac:dyDescent="0.15">
      <c r="A2836" t="s">
        <v>7814</v>
      </c>
      <c r="B2836">
        <v>2014</v>
      </c>
    </row>
    <row r="2837" spans="1:2" x14ac:dyDescent="0.15">
      <c r="A2837" t="s">
        <v>7834</v>
      </c>
      <c r="B2837">
        <v>2014</v>
      </c>
    </row>
    <row r="2838" spans="1:2" x14ac:dyDescent="0.15">
      <c r="A2838" t="s">
        <v>7862</v>
      </c>
      <c r="B2838">
        <v>2014</v>
      </c>
    </row>
    <row r="2839" spans="1:2" x14ac:dyDescent="0.15">
      <c r="A2839" t="s">
        <v>7865</v>
      </c>
      <c r="B2839">
        <v>2014</v>
      </c>
    </row>
    <row r="2840" spans="1:2" x14ac:dyDescent="0.15">
      <c r="A2840" t="s">
        <v>7927</v>
      </c>
      <c r="B2840">
        <v>2014</v>
      </c>
    </row>
    <row r="2841" spans="1:2" x14ac:dyDescent="0.15">
      <c r="A2841" t="s">
        <v>7946</v>
      </c>
      <c r="B2841">
        <v>2014</v>
      </c>
    </row>
    <row r="2842" spans="1:2" x14ac:dyDescent="0.15">
      <c r="A2842" t="s">
        <v>7960</v>
      </c>
      <c r="B2842">
        <v>2014</v>
      </c>
    </row>
    <row r="2843" spans="1:2" x14ac:dyDescent="0.15">
      <c r="A2843" t="s">
        <v>7963</v>
      </c>
      <c r="B2843">
        <v>2014</v>
      </c>
    </row>
    <row r="2844" spans="1:2" x14ac:dyDescent="0.15">
      <c r="A2844" t="s">
        <v>7977</v>
      </c>
      <c r="B2844">
        <v>2014</v>
      </c>
    </row>
    <row r="2845" spans="1:2" x14ac:dyDescent="0.15">
      <c r="A2845" t="s">
        <v>7991</v>
      </c>
      <c r="B2845">
        <v>2014</v>
      </c>
    </row>
    <row r="2846" spans="1:2" x14ac:dyDescent="0.15">
      <c r="A2846" t="s">
        <v>7994</v>
      </c>
      <c r="B2846">
        <v>2014</v>
      </c>
    </row>
    <row r="2847" spans="1:2" x14ac:dyDescent="0.15">
      <c r="A2847" t="s">
        <v>8025</v>
      </c>
      <c r="B2847">
        <v>2014</v>
      </c>
    </row>
    <row r="2848" spans="1:2" x14ac:dyDescent="0.15">
      <c r="A2848" t="s">
        <v>8089</v>
      </c>
      <c r="B2848">
        <v>2014</v>
      </c>
    </row>
    <row r="2849" spans="1:2" x14ac:dyDescent="0.15">
      <c r="A2849" t="s">
        <v>8106</v>
      </c>
      <c r="B2849">
        <v>2014</v>
      </c>
    </row>
    <row r="2850" spans="1:2" x14ac:dyDescent="0.15">
      <c r="A2850" t="s">
        <v>8120</v>
      </c>
      <c r="B2850">
        <v>2014</v>
      </c>
    </row>
    <row r="2851" spans="1:2" x14ac:dyDescent="0.15">
      <c r="A2851" t="s">
        <v>8139</v>
      </c>
      <c r="B2851">
        <v>2014</v>
      </c>
    </row>
    <row r="2852" spans="1:2" x14ac:dyDescent="0.15">
      <c r="A2852" t="s">
        <v>8171</v>
      </c>
      <c r="B2852">
        <v>2014</v>
      </c>
    </row>
    <row r="2853" spans="1:2" x14ac:dyDescent="0.15">
      <c r="A2853" t="s">
        <v>8185</v>
      </c>
      <c r="B2853">
        <v>2014</v>
      </c>
    </row>
    <row r="2854" spans="1:2" x14ac:dyDescent="0.15">
      <c r="A2854" t="s">
        <v>8229</v>
      </c>
      <c r="B2854">
        <v>2014</v>
      </c>
    </row>
    <row r="2855" spans="1:2" x14ac:dyDescent="0.15">
      <c r="A2855" t="s">
        <v>8248</v>
      </c>
      <c r="B2855">
        <v>2014</v>
      </c>
    </row>
    <row r="2856" spans="1:2" x14ac:dyDescent="0.15">
      <c r="A2856" t="s">
        <v>8279</v>
      </c>
      <c r="B2856">
        <v>2014</v>
      </c>
    </row>
    <row r="2857" spans="1:2" x14ac:dyDescent="0.15">
      <c r="A2857" t="s">
        <v>8282</v>
      </c>
      <c r="B2857">
        <v>2014</v>
      </c>
    </row>
    <row r="2858" spans="1:2" x14ac:dyDescent="0.15">
      <c r="A2858" t="s">
        <v>8313</v>
      </c>
      <c r="B2858">
        <v>2014</v>
      </c>
    </row>
    <row r="2859" spans="1:2" x14ac:dyDescent="0.15">
      <c r="A2859" t="s">
        <v>8327</v>
      </c>
      <c r="B2859">
        <v>2014</v>
      </c>
    </row>
    <row r="2860" spans="1:2" x14ac:dyDescent="0.15">
      <c r="A2860" t="s">
        <v>8332</v>
      </c>
      <c r="B2860">
        <v>2014</v>
      </c>
    </row>
    <row r="2861" spans="1:2" x14ac:dyDescent="0.15">
      <c r="A2861" t="s">
        <v>8380</v>
      </c>
      <c r="B2861">
        <v>2014</v>
      </c>
    </row>
    <row r="2862" spans="1:2" x14ac:dyDescent="0.15">
      <c r="A2862" t="s">
        <v>8394</v>
      </c>
      <c r="B2862">
        <v>2014</v>
      </c>
    </row>
    <row r="2863" spans="1:2" x14ac:dyDescent="0.15">
      <c r="A2863" t="s">
        <v>8408</v>
      </c>
      <c r="B2863">
        <v>2014</v>
      </c>
    </row>
    <row r="2864" spans="1:2" x14ac:dyDescent="0.15">
      <c r="A2864" t="s">
        <v>8457</v>
      </c>
      <c r="B2864">
        <v>2014</v>
      </c>
    </row>
    <row r="2865" spans="1:2" x14ac:dyDescent="0.15">
      <c r="A2865" t="s">
        <v>8460</v>
      </c>
      <c r="B2865">
        <v>2014</v>
      </c>
    </row>
    <row r="2866" spans="1:2" x14ac:dyDescent="0.15">
      <c r="A2866" t="s">
        <v>8487</v>
      </c>
      <c r="B2866">
        <v>2014</v>
      </c>
    </row>
    <row r="2867" spans="1:2" x14ac:dyDescent="0.15">
      <c r="A2867" t="s">
        <v>8504</v>
      </c>
      <c r="B2867">
        <v>2014</v>
      </c>
    </row>
    <row r="2868" spans="1:2" x14ac:dyDescent="0.15">
      <c r="A2868" t="s">
        <v>8571</v>
      </c>
      <c r="B2868">
        <v>2014</v>
      </c>
    </row>
    <row r="2869" spans="1:2" x14ac:dyDescent="0.15">
      <c r="A2869" t="s">
        <v>8584</v>
      </c>
      <c r="B2869">
        <v>2014</v>
      </c>
    </row>
    <row r="2870" spans="1:2" x14ac:dyDescent="0.15">
      <c r="A2870" t="s">
        <v>8587</v>
      </c>
      <c r="B2870">
        <v>2014</v>
      </c>
    </row>
    <row r="2871" spans="1:2" x14ac:dyDescent="0.15">
      <c r="A2871" t="s">
        <v>8601</v>
      </c>
      <c r="B2871">
        <v>2014</v>
      </c>
    </row>
    <row r="2872" spans="1:2" x14ac:dyDescent="0.15">
      <c r="A2872" t="s">
        <v>8615</v>
      </c>
      <c r="B2872">
        <v>2014</v>
      </c>
    </row>
    <row r="2873" spans="1:2" x14ac:dyDescent="0.15">
      <c r="A2873" t="s">
        <v>8618</v>
      </c>
      <c r="B2873">
        <v>2014</v>
      </c>
    </row>
    <row r="2874" spans="1:2" x14ac:dyDescent="0.15">
      <c r="A2874" t="s">
        <v>8651</v>
      </c>
      <c r="B2874">
        <v>2014</v>
      </c>
    </row>
    <row r="2875" spans="1:2" x14ac:dyDescent="0.15">
      <c r="A2875" t="s">
        <v>8665</v>
      </c>
      <c r="B2875">
        <v>2014</v>
      </c>
    </row>
    <row r="2876" spans="1:2" x14ac:dyDescent="0.15">
      <c r="A2876" t="s">
        <v>8668</v>
      </c>
      <c r="B2876">
        <v>2014</v>
      </c>
    </row>
    <row r="2877" spans="1:2" x14ac:dyDescent="0.15">
      <c r="A2877" t="s">
        <v>8682</v>
      </c>
      <c r="B2877">
        <v>2014</v>
      </c>
    </row>
    <row r="2878" spans="1:2" x14ac:dyDescent="0.15">
      <c r="A2878" t="s">
        <v>8696</v>
      </c>
      <c r="B2878">
        <v>2014</v>
      </c>
    </row>
    <row r="2879" spans="1:2" x14ac:dyDescent="0.15">
      <c r="A2879" t="s">
        <v>8699</v>
      </c>
      <c r="B2879">
        <v>2014</v>
      </c>
    </row>
    <row r="2880" spans="1:2" x14ac:dyDescent="0.15">
      <c r="A2880" t="s">
        <v>8732</v>
      </c>
      <c r="B2880">
        <v>2014</v>
      </c>
    </row>
    <row r="2881" spans="1:2" x14ac:dyDescent="0.15">
      <c r="A2881" t="s">
        <v>8746</v>
      </c>
      <c r="B2881">
        <v>2014</v>
      </c>
    </row>
    <row r="2882" spans="1:2" x14ac:dyDescent="0.15">
      <c r="A2882" t="s">
        <v>8794</v>
      </c>
      <c r="B2882">
        <v>2014</v>
      </c>
    </row>
    <row r="2883" spans="1:2" x14ac:dyDescent="0.15">
      <c r="A2883" t="s">
        <v>8797</v>
      </c>
      <c r="B2883">
        <v>2014</v>
      </c>
    </row>
    <row r="2884" spans="1:2" x14ac:dyDescent="0.15">
      <c r="A2884" t="s">
        <v>8844</v>
      </c>
      <c r="B2884">
        <v>2014</v>
      </c>
    </row>
    <row r="2885" spans="1:2" x14ac:dyDescent="0.15">
      <c r="A2885" t="s">
        <v>8878</v>
      </c>
      <c r="B2885">
        <v>2014</v>
      </c>
    </row>
    <row r="2886" spans="1:2" x14ac:dyDescent="0.15">
      <c r="A2886" t="s">
        <v>8909</v>
      </c>
      <c r="B2886">
        <v>2014</v>
      </c>
    </row>
    <row r="2887" spans="1:2" x14ac:dyDescent="0.15">
      <c r="A2887" t="s">
        <v>8973</v>
      </c>
      <c r="B2887">
        <v>2014</v>
      </c>
    </row>
    <row r="2888" spans="1:2" x14ac:dyDescent="0.15">
      <c r="A2888" t="s">
        <v>8976</v>
      </c>
      <c r="B2888">
        <v>2014</v>
      </c>
    </row>
    <row r="2889" spans="1:2" x14ac:dyDescent="0.15">
      <c r="A2889" t="s">
        <v>9020</v>
      </c>
      <c r="B2889">
        <v>2014</v>
      </c>
    </row>
    <row r="2890" spans="1:2" x14ac:dyDescent="0.15">
      <c r="A2890" t="s">
        <v>9025</v>
      </c>
      <c r="B2890">
        <v>2014</v>
      </c>
    </row>
    <row r="2891" spans="1:2" x14ac:dyDescent="0.15">
      <c r="A2891" t="s">
        <v>9070</v>
      </c>
      <c r="B2891">
        <v>2014</v>
      </c>
    </row>
    <row r="2892" spans="1:2" x14ac:dyDescent="0.15">
      <c r="A2892" t="s">
        <v>9087</v>
      </c>
      <c r="B2892">
        <v>2014</v>
      </c>
    </row>
    <row r="2893" spans="1:2" x14ac:dyDescent="0.15">
      <c r="A2893" t="s">
        <v>9118</v>
      </c>
      <c r="B2893">
        <v>2014</v>
      </c>
    </row>
    <row r="2894" spans="1:2" x14ac:dyDescent="0.15">
      <c r="A2894" t="s">
        <v>9134</v>
      </c>
      <c r="B2894">
        <v>2014</v>
      </c>
    </row>
    <row r="2895" spans="1:2" x14ac:dyDescent="0.15">
      <c r="A2895" t="s">
        <v>9137</v>
      </c>
      <c r="B2895">
        <v>2014</v>
      </c>
    </row>
    <row r="2896" spans="1:2" x14ac:dyDescent="0.15">
      <c r="A2896" t="s">
        <v>9151</v>
      </c>
      <c r="B2896">
        <v>2014</v>
      </c>
    </row>
    <row r="2897" spans="1:2" x14ac:dyDescent="0.15">
      <c r="A2897" t="s">
        <v>9184</v>
      </c>
      <c r="B2897">
        <v>2014</v>
      </c>
    </row>
    <row r="2898" spans="1:2" x14ac:dyDescent="0.15">
      <c r="A2898" t="s">
        <v>9198</v>
      </c>
      <c r="B2898">
        <v>2014</v>
      </c>
    </row>
    <row r="2899" spans="1:2" x14ac:dyDescent="0.15">
      <c r="A2899" t="s">
        <v>9212</v>
      </c>
      <c r="B2899">
        <v>2014</v>
      </c>
    </row>
    <row r="2900" spans="1:2" x14ac:dyDescent="0.15">
      <c r="A2900" t="s">
        <v>9215</v>
      </c>
      <c r="B2900">
        <v>2014</v>
      </c>
    </row>
    <row r="2901" spans="1:2" x14ac:dyDescent="0.15">
      <c r="A2901" t="s">
        <v>9231</v>
      </c>
      <c r="B2901">
        <v>2014</v>
      </c>
    </row>
    <row r="2902" spans="1:2" x14ac:dyDescent="0.15">
      <c r="A2902" t="s">
        <v>9234</v>
      </c>
      <c r="B2902">
        <v>2014</v>
      </c>
    </row>
    <row r="2903" spans="1:2" x14ac:dyDescent="0.15">
      <c r="A2903" t="s">
        <v>9262</v>
      </c>
      <c r="B2903">
        <v>2014</v>
      </c>
    </row>
    <row r="2904" spans="1:2" x14ac:dyDescent="0.15">
      <c r="A2904" t="s">
        <v>9265</v>
      </c>
      <c r="B2904">
        <v>2014</v>
      </c>
    </row>
    <row r="2905" spans="1:2" x14ac:dyDescent="0.15">
      <c r="A2905" t="s">
        <v>9279</v>
      </c>
      <c r="B2905">
        <v>2014</v>
      </c>
    </row>
    <row r="2906" spans="1:2" x14ac:dyDescent="0.15">
      <c r="A2906" t="s">
        <v>9293</v>
      </c>
      <c r="B2906">
        <v>2014</v>
      </c>
    </row>
    <row r="2907" spans="1:2" x14ac:dyDescent="0.15">
      <c r="A2907" t="s">
        <v>9296</v>
      </c>
      <c r="B2907">
        <v>2014</v>
      </c>
    </row>
    <row r="2908" spans="1:2" x14ac:dyDescent="0.15">
      <c r="A2908" t="s">
        <v>9310</v>
      </c>
      <c r="B2908">
        <v>2014</v>
      </c>
    </row>
    <row r="2909" spans="1:2" x14ac:dyDescent="0.15">
      <c r="A2909" t="s">
        <v>9329</v>
      </c>
      <c r="B2909">
        <v>2014</v>
      </c>
    </row>
    <row r="2910" spans="1:2" x14ac:dyDescent="0.15">
      <c r="A2910" t="s">
        <v>9343</v>
      </c>
      <c r="B2910">
        <v>2014</v>
      </c>
    </row>
    <row r="2911" spans="1:2" x14ac:dyDescent="0.15">
      <c r="A2911" t="s">
        <v>9360</v>
      </c>
      <c r="B2911">
        <v>2014</v>
      </c>
    </row>
    <row r="2912" spans="1:2" x14ac:dyDescent="0.15">
      <c r="A2912" t="s">
        <v>9376</v>
      </c>
      <c r="B2912">
        <v>2014</v>
      </c>
    </row>
    <row r="2913" spans="1:2" x14ac:dyDescent="0.15">
      <c r="A2913" t="s">
        <v>9390</v>
      </c>
      <c r="B2913">
        <v>2014</v>
      </c>
    </row>
    <row r="2914" spans="1:2" x14ac:dyDescent="0.15">
      <c r="A2914" t="s">
        <v>9393</v>
      </c>
      <c r="B2914">
        <v>2014</v>
      </c>
    </row>
    <row r="2915" spans="1:2" x14ac:dyDescent="0.15">
      <c r="A2915" t="s">
        <v>9407</v>
      </c>
      <c r="B2915">
        <v>2014</v>
      </c>
    </row>
    <row r="2916" spans="1:2" x14ac:dyDescent="0.15">
      <c r="A2916" t="s">
        <v>9519</v>
      </c>
      <c r="B2916">
        <v>2014</v>
      </c>
    </row>
    <row r="2917" spans="1:2" x14ac:dyDescent="0.15">
      <c r="A2917" t="s">
        <v>9552</v>
      </c>
      <c r="B2917">
        <v>2014</v>
      </c>
    </row>
    <row r="2918" spans="1:2" x14ac:dyDescent="0.15">
      <c r="A2918" t="s">
        <v>9555</v>
      </c>
      <c r="B2918">
        <v>2014</v>
      </c>
    </row>
    <row r="2919" spans="1:2" x14ac:dyDescent="0.15">
      <c r="A2919" t="s">
        <v>9599</v>
      </c>
      <c r="B2919">
        <v>2014</v>
      </c>
    </row>
    <row r="2920" spans="1:2" x14ac:dyDescent="0.15">
      <c r="A2920" t="s">
        <v>9602</v>
      </c>
      <c r="B2920">
        <v>2014</v>
      </c>
    </row>
    <row r="2921" spans="1:2" x14ac:dyDescent="0.15">
      <c r="A2921" t="s">
        <v>9616</v>
      </c>
      <c r="B2921">
        <v>2014</v>
      </c>
    </row>
    <row r="2922" spans="1:2" x14ac:dyDescent="0.15">
      <c r="A2922" t="s">
        <v>9648</v>
      </c>
      <c r="B2922">
        <v>2014</v>
      </c>
    </row>
    <row r="2923" spans="1:2" x14ac:dyDescent="0.15">
      <c r="A2923" t="s">
        <v>9651</v>
      </c>
      <c r="B2923">
        <v>2014</v>
      </c>
    </row>
    <row r="2924" spans="1:2" x14ac:dyDescent="0.15">
      <c r="A2924" t="s">
        <v>9665</v>
      </c>
      <c r="B2924">
        <v>2014</v>
      </c>
    </row>
    <row r="2925" spans="1:2" x14ac:dyDescent="0.15">
      <c r="A2925" t="s">
        <v>9679</v>
      </c>
      <c r="B2925">
        <v>2014</v>
      </c>
    </row>
    <row r="2926" spans="1:2" x14ac:dyDescent="0.15">
      <c r="A2926" t="s">
        <v>9710</v>
      </c>
      <c r="B2926">
        <v>2014</v>
      </c>
    </row>
    <row r="2927" spans="1:2" x14ac:dyDescent="0.15">
      <c r="A2927" t="s">
        <v>9729</v>
      </c>
      <c r="B2927">
        <v>2014</v>
      </c>
    </row>
    <row r="2928" spans="1:2" x14ac:dyDescent="0.15">
      <c r="A2928" t="s">
        <v>9732</v>
      </c>
      <c r="B2928">
        <v>2014</v>
      </c>
    </row>
    <row r="2929" spans="1:2" x14ac:dyDescent="0.15">
      <c r="A2929" t="s">
        <v>9759</v>
      </c>
      <c r="B2929">
        <v>2014</v>
      </c>
    </row>
    <row r="2930" spans="1:2" x14ac:dyDescent="0.15">
      <c r="A2930" t="s">
        <v>9775</v>
      </c>
      <c r="B2930">
        <v>2014</v>
      </c>
    </row>
    <row r="2931" spans="1:2" x14ac:dyDescent="0.15">
      <c r="A2931" t="s">
        <v>9792</v>
      </c>
      <c r="B2931">
        <v>2014</v>
      </c>
    </row>
    <row r="2932" spans="1:2" x14ac:dyDescent="0.15">
      <c r="A2932" t="s">
        <v>9806</v>
      </c>
      <c r="B2932">
        <v>2014</v>
      </c>
    </row>
    <row r="2933" spans="1:2" x14ac:dyDescent="0.15">
      <c r="A2933" t="s">
        <v>9860</v>
      </c>
      <c r="B2933">
        <v>2014</v>
      </c>
    </row>
    <row r="2934" spans="1:2" x14ac:dyDescent="0.15">
      <c r="A2934" t="s">
        <v>9938</v>
      </c>
      <c r="B2934">
        <v>2014</v>
      </c>
    </row>
    <row r="2935" spans="1:2" x14ac:dyDescent="0.15">
      <c r="A2935" t="s">
        <v>6876</v>
      </c>
      <c r="B2935">
        <v>2014</v>
      </c>
    </row>
    <row r="2936" spans="1:2" x14ac:dyDescent="0.15">
      <c r="A2936" t="s">
        <v>6890</v>
      </c>
      <c r="B2936">
        <v>2014</v>
      </c>
    </row>
    <row r="2937" spans="1:2" x14ac:dyDescent="0.15">
      <c r="A2937" t="s">
        <v>6893</v>
      </c>
      <c r="B2937">
        <v>2014</v>
      </c>
    </row>
    <row r="2938" spans="1:2" x14ac:dyDescent="0.15">
      <c r="A2938" t="s">
        <v>6924</v>
      </c>
      <c r="B2938">
        <v>2014</v>
      </c>
    </row>
    <row r="2939" spans="1:2" x14ac:dyDescent="0.15">
      <c r="A2939" t="s">
        <v>7068</v>
      </c>
      <c r="B2939">
        <v>2014</v>
      </c>
    </row>
    <row r="2940" spans="1:2" x14ac:dyDescent="0.15">
      <c r="A2940" t="s">
        <v>7071</v>
      </c>
      <c r="B2940">
        <v>2014</v>
      </c>
    </row>
    <row r="2941" spans="1:2" x14ac:dyDescent="0.15">
      <c r="A2941" t="s">
        <v>7099</v>
      </c>
      <c r="B2941">
        <v>2014</v>
      </c>
    </row>
    <row r="2942" spans="1:2" x14ac:dyDescent="0.15">
      <c r="A2942" t="s">
        <v>7102</v>
      </c>
      <c r="B2942">
        <v>2014</v>
      </c>
    </row>
    <row r="2943" spans="1:2" x14ac:dyDescent="0.15">
      <c r="A2943" t="s">
        <v>7133</v>
      </c>
      <c r="B2943">
        <v>2014</v>
      </c>
    </row>
    <row r="2944" spans="1:2" x14ac:dyDescent="0.15">
      <c r="A2944" t="s">
        <v>7149</v>
      </c>
      <c r="B2944">
        <v>2014</v>
      </c>
    </row>
    <row r="2945" spans="1:2" x14ac:dyDescent="0.15">
      <c r="A2945" t="s">
        <v>7151</v>
      </c>
      <c r="B2945">
        <v>2014</v>
      </c>
    </row>
    <row r="2946" spans="1:2" x14ac:dyDescent="0.15">
      <c r="A2946" t="s">
        <v>7165</v>
      </c>
      <c r="B2946">
        <v>2014</v>
      </c>
    </row>
    <row r="2947" spans="1:2" x14ac:dyDescent="0.15">
      <c r="A2947" t="s">
        <v>7226</v>
      </c>
      <c r="B2947">
        <v>2014</v>
      </c>
    </row>
    <row r="2948" spans="1:2" x14ac:dyDescent="0.15">
      <c r="A2948" t="s">
        <v>7229</v>
      </c>
      <c r="B2948">
        <v>2014</v>
      </c>
    </row>
    <row r="2949" spans="1:2" x14ac:dyDescent="0.15">
      <c r="A2949" t="s">
        <v>7248</v>
      </c>
      <c r="B2949">
        <v>2014</v>
      </c>
    </row>
    <row r="2950" spans="1:2" x14ac:dyDescent="0.15">
      <c r="A2950" t="s">
        <v>7262</v>
      </c>
      <c r="B2950">
        <v>2014</v>
      </c>
    </row>
    <row r="2951" spans="1:2" x14ac:dyDescent="0.15">
      <c r="A2951" t="s">
        <v>7279</v>
      </c>
      <c r="B2951">
        <v>2014</v>
      </c>
    </row>
    <row r="2952" spans="1:2" x14ac:dyDescent="0.15">
      <c r="A2952" t="s">
        <v>7293</v>
      </c>
      <c r="B2952">
        <v>2014</v>
      </c>
    </row>
    <row r="2953" spans="1:2" x14ac:dyDescent="0.15">
      <c r="A2953" t="s">
        <v>7307</v>
      </c>
      <c r="B2953">
        <v>2014</v>
      </c>
    </row>
    <row r="2954" spans="1:2" x14ac:dyDescent="0.15">
      <c r="A2954" t="s">
        <v>7310</v>
      </c>
      <c r="B2954">
        <v>2014</v>
      </c>
    </row>
    <row r="2955" spans="1:2" x14ac:dyDescent="0.15">
      <c r="A2955" t="s">
        <v>7324</v>
      </c>
      <c r="B2955">
        <v>2014</v>
      </c>
    </row>
    <row r="2956" spans="1:2" x14ac:dyDescent="0.15">
      <c r="A2956" t="s">
        <v>7374</v>
      </c>
      <c r="B2956">
        <v>2014</v>
      </c>
    </row>
    <row r="2957" spans="1:2" x14ac:dyDescent="0.15">
      <c r="A2957" t="s">
        <v>7391</v>
      </c>
      <c r="B2957">
        <v>2014</v>
      </c>
    </row>
    <row r="2958" spans="1:2" x14ac:dyDescent="0.15">
      <c r="A2958" t="s">
        <v>7405</v>
      </c>
      <c r="B2958">
        <v>2014</v>
      </c>
    </row>
    <row r="2959" spans="1:2" x14ac:dyDescent="0.15">
      <c r="A2959" t="s">
        <v>7439</v>
      </c>
      <c r="B2959">
        <v>2014</v>
      </c>
    </row>
    <row r="2960" spans="1:2" x14ac:dyDescent="0.15">
      <c r="A2960" t="s">
        <v>7453</v>
      </c>
      <c r="B2960">
        <v>2014</v>
      </c>
    </row>
    <row r="2961" spans="1:2" x14ac:dyDescent="0.15">
      <c r="A2961" t="s">
        <v>7456</v>
      </c>
      <c r="B2961">
        <v>2014</v>
      </c>
    </row>
    <row r="2962" spans="1:2" x14ac:dyDescent="0.15">
      <c r="A2962" t="s">
        <v>7483</v>
      </c>
      <c r="B2962">
        <v>2014</v>
      </c>
    </row>
    <row r="2963" spans="1:2" x14ac:dyDescent="0.15">
      <c r="A2963" t="s">
        <v>7486</v>
      </c>
      <c r="B2963">
        <v>2014</v>
      </c>
    </row>
    <row r="2964" spans="1:2" x14ac:dyDescent="0.15">
      <c r="A2964" t="s">
        <v>7500</v>
      </c>
      <c r="B2964">
        <v>2014</v>
      </c>
    </row>
    <row r="2965" spans="1:2" x14ac:dyDescent="0.15">
      <c r="A2965" t="s">
        <v>7517</v>
      </c>
      <c r="B2965">
        <v>2014</v>
      </c>
    </row>
    <row r="2966" spans="1:2" x14ac:dyDescent="0.15">
      <c r="A2966" t="s">
        <v>7531</v>
      </c>
      <c r="B2966">
        <v>2014</v>
      </c>
    </row>
    <row r="2967" spans="1:2" x14ac:dyDescent="0.15">
      <c r="A2967" t="s">
        <v>7549</v>
      </c>
      <c r="B2967">
        <v>2014</v>
      </c>
    </row>
    <row r="2968" spans="1:2" x14ac:dyDescent="0.15">
      <c r="A2968" t="s">
        <v>7563</v>
      </c>
      <c r="B2968">
        <v>2014</v>
      </c>
    </row>
    <row r="2969" spans="1:2" x14ac:dyDescent="0.15">
      <c r="A2969" t="s">
        <v>7566</v>
      </c>
      <c r="B2969">
        <v>2014</v>
      </c>
    </row>
    <row r="2970" spans="1:2" x14ac:dyDescent="0.15">
      <c r="A2970" t="s">
        <v>7580</v>
      </c>
      <c r="B2970">
        <v>2014</v>
      </c>
    </row>
    <row r="2971" spans="1:2" x14ac:dyDescent="0.15">
      <c r="A2971" t="s">
        <v>7596</v>
      </c>
      <c r="B2971">
        <v>2014</v>
      </c>
    </row>
    <row r="2972" spans="1:2" x14ac:dyDescent="0.15">
      <c r="A2972" t="s">
        <v>7613</v>
      </c>
      <c r="B2972">
        <v>2014</v>
      </c>
    </row>
    <row r="2973" spans="1:2" x14ac:dyDescent="0.15">
      <c r="A2973" t="s">
        <v>7708</v>
      </c>
      <c r="B2973">
        <v>2014</v>
      </c>
    </row>
    <row r="2974" spans="1:2" x14ac:dyDescent="0.15">
      <c r="A2974" t="s">
        <v>7725</v>
      </c>
      <c r="B2974">
        <v>2014</v>
      </c>
    </row>
    <row r="2975" spans="1:2" x14ac:dyDescent="0.15">
      <c r="A2975" t="s">
        <v>7741</v>
      </c>
      <c r="B2975">
        <v>2014</v>
      </c>
    </row>
    <row r="2976" spans="1:2" x14ac:dyDescent="0.15">
      <c r="A2976" t="s">
        <v>7758</v>
      </c>
      <c r="B2976">
        <v>2014</v>
      </c>
    </row>
    <row r="2977" spans="1:2" x14ac:dyDescent="0.15">
      <c r="A2977" t="s">
        <v>7775</v>
      </c>
      <c r="B2977">
        <v>2014</v>
      </c>
    </row>
    <row r="2978" spans="1:2" x14ac:dyDescent="0.15">
      <c r="A2978" t="s">
        <v>7806</v>
      </c>
      <c r="B2978">
        <v>2014</v>
      </c>
    </row>
    <row r="2979" spans="1:2" x14ac:dyDescent="0.15">
      <c r="A2979" t="s">
        <v>7823</v>
      </c>
      <c r="B2979">
        <v>2014</v>
      </c>
    </row>
    <row r="2980" spans="1:2" x14ac:dyDescent="0.15">
      <c r="A2980" t="s">
        <v>7840</v>
      </c>
      <c r="B2980">
        <v>2014</v>
      </c>
    </row>
    <row r="2981" spans="1:2" x14ac:dyDescent="0.15">
      <c r="A2981" t="s">
        <v>7843</v>
      </c>
      <c r="B2981">
        <v>2014</v>
      </c>
    </row>
    <row r="2982" spans="1:2" x14ac:dyDescent="0.15">
      <c r="A2982" t="s">
        <v>7857</v>
      </c>
      <c r="B2982">
        <v>2014</v>
      </c>
    </row>
    <row r="2983" spans="1:2" x14ac:dyDescent="0.15">
      <c r="A2983" t="s">
        <v>7874</v>
      </c>
      <c r="B2983">
        <v>2014</v>
      </c>
    </row>
    <row r="2984" spans="1:2" x14ac:dyDescent="0.15">
      <c r="A2984" t="s">
        <v>7905</v>
      </c>
      <c r="B2984">
        <v>2014</v>
      </c>
    </row>
    <row r="2985" spans="1:2" x14ac:dyDescent="0.15">
      <c r="A2985" t="s">
        <v>7938</v>
      </c>
      <c r="B2985">
        <v>2014</v>
      </c>
    </row>
    <row r="2986" spans="1:2" x14ac:dyDescent="0.15">
      <c r="A2986" t="s">
        <v>7952</v>
      </c>
      <c r="B2986">
        <v>2014</v>
      </c>
    </row>
    <row r="2987" spans="1:2" x14ac:dyDescent="0.15">
      <c r="A2987" t="s">
        <v>7955</v>
      </c>
      <c r="B2987">
        <v>2014</v>
      </c>
    </row>
    <row r="2988" spans="1:2" x14ac:dyDescent="0.15">
      <c r="A2988" t="s">
        <v>8003</v>
      </c>
      <c r="B2988">
        <v>2014</v>
      </c>
    </row>
    <row r="2989" spans="1:2" x14ac:dyDescent="0.15">
      <c r="A2989" t="s">
        <v>8031</v>
      </c>
      <c r="B2989">
        <v>2014</v>
      </c>
    </row>
    <row r="2990" spans="1:2" x14ac:dyDescent="0.15">
      <c r="A2990" t="s">
        <v>8036</v>
      </c>
      <c r="B2990">
        <v>2014</v>
      </c>
    </row>
    <row r="2991" spans="1:2" x14ac:dyDescent="0.15">
      <c r="A2991" t="s">
        <v>8053</v>
      </c>
      <c r="B2991">
        <v>2014</v>
      </c>
    </row>
    <row r="2992" spans="1:2" x14ac:dyDescent="0.15">
      <c r="A2992" t="s">
        <v>8067</v>
      </c>
      <c r="B2992">
        <v>2014</v>
      </c>
    </row>
    <row r="2993" spans="1:2" x14ac:dyDescent="0.15">
      <c r="A2993" t="s">
        <v>8081</v>
      </c>
      <c r="B2993">
        <v>2014</v>
      </c>
    </row>
    <row r="2994" spans="1:2" x14ac:dyDescent="0.15">
      <c r="A2994" t="s">
        <v>8098</v>
      </c>
      <c r="B2994">
        <v>2014</v>
      </c>
    </row>
    <row r="2995" spans="1:2" x14ac:dyDescent="0.15">
      <c r="A2995" t="s">
        <v>8112</v>
      </c>
      <c r="B2995">
        <v>2014</v>
      </c>
    </row>
    <row r="2996" spans="1:2" x14ac:dyDescent="0.15">
      <c r="A2996" t="s">
        <v>8115</v>
      </c>
      <c r="B2996">
        <v>2014</v>
      </c>
    </row>
    <row r="2997" spans="1:2" x14ac:dyDescent="0.15">
      <c r="A2997" t="s">
        <v>8129</v>
      </c>
      <c r="B2997">
        <v>2014</v>
      </c>
    </row>
    <row r="2998" spans="1:2" x14ac:dyDescent="0.15">
      <c r="A2998" t="s">
        <v>8134</v>
      </c>
      <c r="B2998">
        <v>2014</v>
      </c>
    </row>
    <row r="2999" spans="1:2" x14ac:dyDescent="0.15">
      <c r="A2999" t="s">
        <v>8147</v>
      </c>
      <c r="B2999">
        <v>2014</v>
      </c>
    </row>
    <row r="3000" spans="1:2" x14ac:dyDescent="0.15">
      <c r="A3000" t="s">
        <v>8163</v>
      </c>
      <c r="B3000">
        <v>2014</v>
      </c>
    </row>
    <row r="3001" spans="1:2" x14ac:dyDescent="0.15">
      <c r="A3001" t="s">
        <v>8210</v>
      </c>
      <c r="B3001">
        <v>2014</v>
      </c>
    </row>
    <row r="3002" spans="1:2" x14ac:dyDescent="0.15">
      <c r="A3002" t="s">
        <v>8224</v>
      </c>
      <c r="B3002">
        <v>2014</v>
      </c>
    </row>
    <row r="3003" spans="1:2" x14ac:dyDescent="0.15">
      <c r="A3003" t="s">
        <v>8243</v>
      </c>
      <c r="B3003">
        <v>2014</v>
      </c>
    </row>
    <row r="3004" spans="1:2" x14ac:dyDescent="0.15">
      <c r="A3004" t="s">
        <v>8260</v>
      </c>
      <c r="B3004">
        <v>2014</v>
      </c>
    </row>
    <row r="3005" spans="1:2" x14ac:dyDescent="0.15">
      <c r="A3005" t="s">
        <v>8274</v>
      </c>
      <c r="B3005">
        <v>2014</v>
      </c>
    </row>
    <row r="3006" spans="1:2" x14ac:dyDescent="0.15">
      <c r="A3006" t="s">
        <v>8288</v>
      </c>
      <c r="B3006">
        <v>2014</v>
      </c>
    </row>
    <row r="3007" spans="1:2" x14ac:dyDescent="0.15">
      <c r="A3007" t="s">
        <v>8291</v>
      </c>
      <c r="B3007">
        <v>2014</v>
      </c>
    </row>
    <row r="3008" spans="1:2" x14ac:dyDescent="0.15">
      <c r="A3008" t="s">
        <v>8319</v>
      </c>
      <c r="B3008">
        <v>2014</v>
      </c>
    </row>
    <row r="3009" spans="1:2" x14ac:dyDescent="0.15">
      <c r="A3009" t="s">
        <v>8322</v>
      </c>
      <c r="B3009">
        <v>2014</v>
      </c>
    </row>
    <row r="3010" spans="1:2" x14ac:dyDescent="0.15">
      <c r="A3010" t="s">
        <v>8338</v>
      </c>
      <c r="B3010">
        <v>2014</v>
      </c>
    </row>
    <row r="3011" spans="1:2" x14ac:dyDescent="0.15">
      <c r="A3011" t="s">
        <v>8355</v>
      </c>
      <c r="B3011">
        <v>2014</v>
      </c>
    </row>
    <row r="3012" spans="1:2" x14ac:dyDescent="0.15">
      <c r="A3012" t="s">
        <v>8369</v>
      </c>
      <c r="B3012">
        <v>2014</v>
      </c>
    </row>
    <row r="3013" spans="1:2" x14ac:dyDescent="0.15">
      <c r="A3013" t="s">
        <v>8372</v>
      </c>
      <c r="B3013">
        <v>2014</v>
      </c>
    </row>
    <row r="3014" spans="1:2" x14ac:dyDescent="0.15">
      <c r="A3014" t="s">
        <v>8417</v>
      </c>
      <c r="B3014">
        <v>2014</v>
      </c>
    </row>
    <row r="3015" spans="1:2" x14ac:dyDescent="0.15">
      <c r="A3015" t="s">
        <v>8436</v>
      </c>
      <c r="B3015">
        <v>2014</v>
      </c>
    </row>
    <row r="3016" spans="1:2" x14ac:dyDescent="0.15">
      <c r="A3016" t="s">
        <v>8452</v>
      </c>
      <c r="B3016">
        <v>2014</v>
      </c>
    </row>
    <row r="3017" spans="1:2" x14ac:dyDescent="0.15">
      <c r="A3017" t="s">
        <v>8466</v>
      </c>
      <c r="B3017">
        <v>2014</v>
      </c>
    </row>
    <row r="3018" spans="1:2" x14ac:dyDescent="0.15">
      <c r="A3018" t="s">
        <v>8469</v>
      </c>
      <c r="B3018">
        <v>2014</v>
      </c>
    </row>
    <row r="3019" spans="1:2" x14ac:dyDescent="0.15">
      <c r="A3019" t="s">
        <v>8532</v>
      </c>
      <c r="B3019">
        <v>2014</v>
      </c>
    </row>
    <row r="3020" spans="1:2" x14ac:dyDescent="0.15">
      <c r="A3020" t="s">
        <v>8549</v>
      </c>
      <c r="B3020">
        <v>2014</v>
      </c>
    </row>
    <row r="3021" spans="1:2" x14ac:dyDescent="0.15">
      <c r="A3021" t="s">
        <v>8610</v>
      </c>
      <c r="B3021">
        <v>2014</v>
      </c>
    </row>
    <row r="3022" spans="1:2" x14ac:dyDescent="0.15">
      <c r="A3022" t="s">
        <v>8643</v>
      </c>
      <c r="B3022">
        <v>2014</v>
      </c>
    </row>
    <row r="3023" spans="1:2" x14ac:dyDescent="0.15">
      <c r="A3023" t="s">
        <v>8674</v>
      </c>
      <c r="B3023">
        <v>2014</v>
      </c>
    </row>
    <row r="3024" spans="1:2" x14ac:dyDescent="0.15">
      <c r="A3024" t="s">
        <v>8705</v>
      </c>
      <c r="B3024">
        <v>2014</v>
      </c>
    </row>
    <row r="3025" spans="1:2" x14ac:dyDescent="0.15">
      <c r="A3025" t="s">
        <v>8741</v>
      </c>
      <c r="B3025">
        <v>2014</v>
      </c>
    </row>
    <row r="3026" spans="1:2" x14ac:dyDescent="0.15">
      <c r="A3026" t="s">
        <v>8786</v>
      </c>
      <c r="B3026">
        <v>2014</v>
      </c>
    </row>
    <row r="3027" spans="1:2" x14ac:dyDescent="0.15">
      <c r="A3027" t="s">
        <v>8839</v>
      </c>
      <c r="B3027">
        <v>2014</v>
      </c>
    </row>
    <row r="3028" spans="1:2" x14ac:dyDescent="0.15">
      <c r="A3028" t="s">
        <v>8887</v>
      </c>
      <c r="B3028">
        <v>2014</v>
      </c>
    </row>
    <row r="3029" spans="1:2" x14ac:dyDescent="0.15">
      <c r="A3029" t="s">
        <v>8901</v>
      </c>
      <c r="B3029">
        <v>2014</v>
      </c>
    </row>
    <row r="3030" spans="1:2" x14ac:dyDescent="0.15">
      <c r="A3030" t="s">
        <v>8915</v>
      </c>
      <c r="B3030">
        <v>2014</v>
      </c>
    </row>
    <row r="3031" spans="1:2" x14ac:dyDescent="0.15">
      <c r="A3031" t="s">
        <v>8934</v>
      </c>
      <c r="B3031">
        <v>2014</v>
      </c>
    </row>
    <row r="3032" spans="1:2" x14ac:dyDescent="0.15">
      <c r="A3032" t="s">
        <v>8937</v>
      </c>
      <c r="B3032">
        <v>2014</v>
      </c>
    </row>
    <row r="3033" spans="1:2" x14ac:dyDescent="0.15">
      <c r="A3033" t="s">
        <v>8965</v>
      </c>
      <c r="B3033">
        <v>2014</v>
      </c>
    </row>
    <row r="3034" spans="1:2" x14ac:dyDescent="0.15">
      <c r="A3034" t="s">
        <v>8968</v>
      </c>
      <c r="B3034">
        <v>2014</v>
      </c>
    </row>
    <row r="3035" spans="1:2" x14ac:dyDescent="0.15">
      <c r="A3035" t="s">
        <v>8982</v>
      </c>
      <c r="B3035">
        <v>2014</v>
      </c>
    </row>
    <row r="3036" spans="1:2" x14ac:dyDescent="0.15">
      <c r="A3036" t="s">
        <v>9031</v>
      </c>
      <c r="B3036">
        <v>2014</v>
      </c>
    </row>
    <row r="3037" spans="1:2" x14ac:dyDescent="0.15">
      <c r="A3037" t="s">
        <v>9048</v>
      </c>
      <c r="B3037">
        <v>2014</v>
      </c>
    </row>
    <row r="3038" spans="1:2" x14ac:dyDescent="0.15">
      <c r="A3038" t="s">
        <v>9093</v>
      </c>
      <c r="B3038">
        <v>2014</v>
      </c>
    </row>
    <row r="3039" spans="1:2" x14ac:dyDescent="0.15">
      <c r="A3039" t="s">
        <v>9110</v>
      </c>
      <c r="B3039">
        <v>2014</v>
      </c>
    </row>
    <row r="3040" spans="1:2" x14ac:dyDescent="0.15">
      <c r="A3040" t="s">
        <v>9124</v>
      </c>
      <c r="B3040">
        <v>2014</v>
      </c>
    </row>
    <row r="3041" spans="1:2" x14ac:dyDescent="0.15">
      <c r="A3041" t="s">
        <v>9143</v>
      </c>
      <c r="B3041">
        <v>2014</v>
      </c>
    </row>
    <row r="3042" spans="1:2" x14ac:dyDescent="0.15">
      <c r="A3042" t="s">
        <v>9190</v>
      </c>
      <c r="B3042">
        <v>2014</v>
      </c>
    </row>
    <row r="3043" spans="1:2" x14ac:dyDescent="0.15">
      <c r="A3043" t="s">
        <v>9207</v>
      </c>
      <c r="B3043">
        <v>2014</v>
      </c>
    </row>
    <row r="3044" spans="1:2" x14ac:dyDescent="0.15">
      <c r="A3044" t="s">
        <v>9221</v>
      </c>
      <c r="B3044">
        <v>2014</v>
      </c>
    </row>
    <row r="3045" spans="1:2" x14ac:dyDescent="0.15">
      <c r="A3045" t="s">
        <v>9226</v>
      </c>
      <c r="B3045">
        <v>2014</v>
      </c>
    </row>
    <row r="3046" spans="1:2" x14ac:dyDescent="0.15">
      <c r="A3046" t="s">
        <v>9240</v>
      </c>
      <c r="B3046">
        <v>2014</v>
      </c>
    </row>
    <row r="3047" spans="1:2" x14ac:dyDescent="0.15">
      <c r="A3047" t="s">
        <v>9257</v>
      </c>
      <c r="B3047">
        <v>2014</v>
      </c>
    </row>
    <row r="3048" spans="1:2" x14ac:dyDescent="0.15">
      <c r="A3048" t="s">
        <v>9271</v>
      </c>
      <c r="B3048">
        <v>2014</v>
      </c>
    </row>
    <row r="3049" spans="1:2" x14ac:dyDescent="0.15">
      <c r="A3049" t="s">
        <v>9274</v>
      </c>
      <c r="B3049">
        <v>2014</v>
      </c>
    </row>
    <row r="3050" spans="1:2" x14ac:dyDescent="0.15">
      <c r="A3050" t="s">
        <v>9288</v>
      </c>
      <c r="B3050">
        <v>2014</v>
      </c>
    </row>
    <row r="3051" spans="1:2" x14ac:dyDescent="0.15">
      <c r="A3051" t="s">
        <v>9302</v>
      </c>
      <c r="B3051">
        <v>2014</v>
      </c>
    </row>
    <row r="3052" spans="1:2" x14ac:dyDescent="0.15">
      <c r="A3052" t="s">
        <v>9305</v>
      </c>
      <c r="B3052">
        <v>2014</v>
      </c>
    </row>
    <row r="3053" spans="1:2" x14ac:dyDescent="0.15">
      <c r="A3053" t="s">
        <v>9319</v>
      </c>
      <c r="B3053">
        <v>2014</v>
      </c>
    </row>
    <row r="3054" spans="1:2" x14ac:dyDescent="0.15">
      <c r="A3054" t="s">
        <v>9324</v>
      </c>
      <c r="B3054">
        <v>2014</v>
      </c>
    </row>
    <row r="3055" spans="1:2" x14ac:dyDescent="0.15">
      <c r="A3055" t="s">
        <v>9338</v>
      </c>
      <c r="B3055">
        <v>2014</v>
      </c>
    </row>
    <row r="3056" spans="1:2" x14ac:dyDescent="0.15">
      <c r="A3056" t="s">
        <v>9352</v>
      </c>
      <c r="B3056">
        <v>2014</v>
      </c>
    </row>
    <row r="3057" spans="1:2" x14ac:dyDescent="0.15">
      <c r="A3057" t="s">
        <v>9355</v>
      </c>
      <c r="B3057">
        <v>2014</v>
      </c>
    </row>
    <row r="3058" spans="1:2" x14ac:dyDescent="0.15">
      <c r="A3058" t="s">
        <v>9368</v>
      </c>
      <c r="B3058">
        <v>2014</v>
      </c>
    </row>
    <row r="3059" spans="1:2" x14ac:dyDescent="0.15">
      <c r="A3059" t="s">
        <v>9382</v>
      </c>
      <c r="B3059">
        <v>2014</v>
      </c>
    </row>
    <row r="3060" spans="1:2" x14ac:dyDescent="0.15">
      <c r="A3060" t="s">
        <v>9385</v>
      </c>
      <c r="B3060">
        <v>2014</v>
      </c>
    </row>
    <row r="3061" spans="1:2" x14ac:dyDescent="0.15">
      <c r="A3061" t="s">
        <v>9399</v>
      </c>
      <c r="B3061">
        <v>2014</v>
      </c>
    </row>
    <row r="3062" spans="1:2" x14ac:dyDescent="0.15">
      <c r="A3062" t="s">
        <v>9416</v>
      </c>
      <c r="B3062">
        <v>2014</v>
      </c>
    </row>
    <row r="3063" spans="1:2" x14ac:dyDescent="0.15">
      <c r="A3063" t="s">
        <v>9432</v>
      </c>
      <c r="B3063">
        <v>2014</v>
      </c>
    </row>
    <row r="3064" spans="1:2" x14ac:dyDescent="0.15">
      <c r="A3064" t="s">
        <v>9435</v>
      </c>
      <c r="B3064">
        <v>2014</v>
      </c>
    </row>
    <row r="3065" spans="1:2" x14ac:dyDescent="0.15">
      <c r="A3065" t="s">
        <v>9449</v>
      </c>
      <c r="B3065">
        <v>2014</v>
      </c>
    </row>
    <row r="3066" spans="1:2" x14ac:dyDescent="0.15">
      <c r="A3066" t="s">
        <v>9466</v>
      </c>
      <c r="B3066">
        <v>2014</v>
      </c>
    </row>
    <row r="3067" spans="1:2" x14ac:dyDescent="0.15">
      <c r="A3067" t="s">
        <v>9483</v>
      </c>
      <c r="B3067">
        <v>2014</v>
      </c>
    </row>
    <row r="3068" spans="1:2" x14ac:dyDescent="0.15">
      <c r="A3068" t="s">
        <v>9511</v>
      </c>
      <c r="B3068">
        <v>2014</v>
      </c>
    </row>
    <row r="3069" spans="1:2" x14ac:dyDescent="0.15">
      <c r="A3069" t="s">
        <v>9514</v>
      </c>
      <c r="B3069">
        <v>2014</v>
      </c>
    </row>
    <row r="3070" spans="1:2" x14ac:dyDescent="0.15">
      <c r="A3070" t="s">
        <v>9547</v>
      </c>
      <c r="B3070">
        <v>2014</v>
      </c>
    </row>
    <row r="3071" spans="1:2" x14ac:dyDescent="0.15">
      <c r="A3071" t="s">
        <v>9561</v>
      </c>
      <c r="B3071">
        <v>2014</v>
      </c>
    </row>
    <row r="3072" spans="1:2" x14ac:dyDescent="0.15">
      <c r="A3072" t="s">
        <v>9577</v>
      </c>
      <c r="B3072">
        <v>2014</v>
      </c>
    </row>
    <row r="3073" spans="1:2" x14ac:dyDescent="0.15">
      <c r="A3073" t="s">
        <v>9594</v>
      </c>
      <c r="B3073">
        <v>2014</v>
      </c>
    </row>
    <row r="3074" spans="1:2" x14ac:dyDescent="0.15">
      <c r="A3074" t="s">
        <v>9608</v>
      </c>
      <c r="B3074">
        <v>2014</v>
      </c>
    </row>
    <row r="3075" spans="1:2" x14ac:dyDescent="0.15">
      <c r="A3075" t="s">
        <v>9626</v>
      </c>
      <c r="B3075">
        <v>2014</v>
      </c>
    </row>
    <row r="3076" spans="1:2" x14ac:dyDescent="0.15">
      <c r="A3076" t="s">
        <v>9640</v>
      </c>
      <c r="B3076">
        <v>2014</v>
      </c>
    </row>
    <row r="3077" spans="1:2" x14ac:dyDescent="0.15">
      <c r="A3077" t="s">
        <v>9688</v>
      </c>
      <c r="B3077">
        <v>2014</v>
      </c>
    </row>
    <row r="3078" spans="1:2" x14ac:dyDescent="0.15">
      <c r="A3078" t="s">
        <v>9691</v>
      </c>
      <c r="B3078">
        <v>2014</v>
      </c>
    </row>
    <row r="3079" spans="1:2" x14ac:dyDescent="0.15">
      <c r="A3079" t="s">
        <v>9705</v>
      </c>
      <c r="B3079">
        <v>2014</v>
      </c>
    </row>
    <row r="3080" spans="1:2" x14ac:dyDescent="0.15">
      <c r="A3080" t="s">
        <v>9724</v>
      </c>
      <c r="B3080">
        <v>2014</v>
      </c>
    </row>
    <row r="3081" spans="1:2" x14ac:dyDescent="0.15">
      <c r="A3081" t="s">
        <v>9738</v>
      </c>
      <c r="B3081">
        <v>2014</v>
      </c>
    </row>
    <row r="3082" spans="1:2" x14ac:dyDescent="0.15">
      <c r="A3082" t="s">
        <v>9741</v>
      </c>
      <c r="B3082">
        <v>2014</v>
      </c>
    </row>
    <row r="3083" spans="1:2" x14ac:dyDescent="0.15">
      <c r="A3083" t="s">
        <v>9754</v>
      </c>
      <c r="B3083">
        <v>2014</v>
      </c>
    </row>
    <row r="3084" spans="1:2" x14ac:dyDescent="0.15">
      <c r="A3084" t="s">
        <v>9784</v>
      </c>
      <c r="B3084">
        <v>2014</v>
      </c>
    </row>
    <row r="3085" spans="1:2" x14ac:dyDescent="0.15">
      <c r="A3085" t="s">
        <v>9798</v>
      </c>
      <c r="B3085">
        <v>2014</v>
      </c>
    </row>
    <row r="3086" spans="1:2" x14ac:dyDescent="0.15">
      <c r="A3086" t="s">
        <v>9801</v>
      </c>
      <c r="B3086">
        <v>2014</v>
      </c>
    </row>
    <row r="3087" spans="1:2" x14ac:dyDescent="0.15">
      <c r="A3087" t="s">
        <v>9835</v>
      </c>
      <c r="B3087">
        <v>2014</v>
      </c>
    </row>
    <row r="3088" spans="1:2" x14ac:dyDescent="0.15">
      <c r="A3088" t="s">
        <v>9897</v>
      </c>
      <c r="B3088">
        <v>2014</v>
      </c>
    </row>
    <row r="3089" spans="1:2" x14ac:dyDescent="0.15">
      <c r="A3089" t="s">
        <v>9914</v>
      </c>
      <c r="B3089">
        <v>2014</v>
      </c>
    </row>
    <row r="3090" spans="1:2" x14ac:dyDescent="0.15">
      <c r="A3090" t="s">
        <v>9933</v>
      </c>
      <c r="B3090">
        <v>2014</v>
      </c>
    </row>
    <row r="3091" spans="1:2" x14ac:dyDescent="0.15">
      <c r="A3091" t="s">
        <v>6885</v>
      </c>
      <c r="B3091">
        <v>2014</v>
      </c>
    </row>
    <row r="3092" spans="1:2" x14ac:dyDescent="0.15">
      <c r="A3092" t="s">
        <v>6916</v>
      </c>
      <c r="B3092">
        <v>2014</v>
      </c>
    </row>
    <row r="3093" spans="1:2" x14ac:dyDescent="0.15">
      <c r="A3093" t="s">
        <v>6930</v>
      </c>
      <c r="B3093">
        <v>2014</v>
      </c>
    </row>
    <row r="3094" spans="1:2" x14ac:dyDescent="0.15">
      <c r="A3094" t="s">
        <v>6933</v>
      </c>
      <c r="B3094">
        <v>2014</v>
      </c>
    </row>
    <row r="3095" spans="1:2" x14ac:dyDescent="0.15">
      <c r="A3095" t="s">
        <v>6952</v>
      </c>
      <c r="B3095">
        <v>2014</v>
      </c>
    </row>
    <row r="3096" spans="1:2" x14ac:dyDescent="0.15">
      <c r="A3096" t="s">
        <v>6996</v>
      </c>
      <c r="B3096">
        <v>2014</v>
      </c>
    </row>
    <row r="3097" spans="1:2" x14ac:dyDescent="0.15">
      <c r="A3097" t="s">
        <v>7027</v>
      </c>
      <c r="B3097">
        <v>2014</v>
      </c>
    </row>
    <row r="3098" spans="1:2" x14ac:dyDescent="0.15">
      <c r="A3098" t="s">
        <v>7063</v>
      </c>
      <c r="B3098">
        <v>2014</v>
      </c>
    </row>
    <row r="3099" spans="1:2" x14ac:dyDescent="0.15">
      <c r="A3099" t="s">
        <v>7077</v>
      </c>
      <c r="B3099">
        <v>2014</v>
      </c>
    </row>
    <row r="3100" spans="1:2" x14ac:dyDescent="0.15">
      <c r="A3100" t="s">
        <v>7080</v>
      </c>
      <c r="B3100">
        <v>2014</v>
      </c>
    </row>
    <row r="3101" spans="1:2" x14ac:dyDescent="0.15">
      <c r="A3101" t="s">
        <v>7111</v>
      </c>
      <c r="B3101">
        <v>2014</v>
      </c>
    </row>
    <row r="3102" spans="1:2" x14ac:dyDescent="0.15">
      <c r="A3102" t="s">
        <v>7125</v>
      </c>
      <c r="B3102">
        <v>2014</v>
      </c>
    </row>
    <row r="3103" spans="1:2" x14ac:dyDescent="0.15">
      <c r="A3103" t="s">
        <v>7139</v>
      </c>
      <c r="B3103">
        <v>2014</v>
      </c>
    </row>
    <row r="3104" spans="1:2" x14ac:dyDescent="0.15">
      <c r="A3104" t="s">
        <v>7144</v>
      </c>
      <c r="B3104">
        <v>2014</v>
      </c>
    </row>
    <row r="3105" spans="1:2" x14ac:dyDescent="0.15">
      <c r="A3105" t="s">
        <v>7157</v>
      </c>
      <c r="B3105">
        <v>2014</v>
      </c>
    </row>
    <row r="3106" spans="1:2" x14ac:dyDescent="0.15">
      <c r="A3106" t="s">
        <v>7160</v>
      </c>
      <c r="B3106">
        <v>2014</v>
      </c>
    </row>
    <row r="3107" spans="1:2" x14ac:dyDescent="0.15">
      <c r="A3107" t="s">
        <v>7174</v>
      </c>
      <c r="B3107">
        <v>2014</v>
      </c>
    </row>
    <row r="3108" spans="1:2" x14ac:dyDescent="0.15">
      <c r="A3108" t="s">
        <v>7235</v>
      </c>
      <c r="B3108">
        <v>2014</v>
      </c>
    </row>
    <row r="3109" spans="1:2" x14ac:dyDescent="0.15">
      <c r="A3109" t="s">
        <v>7240</v>
      </c>
      <c r="B3109">
        <v>2014</v>
      </c>
    </row>
    <row r="3110" spans="1:2" x14ac:dyDescent="0.15">
      <c r="A3110" t="s">
        <v>7285</v>
      </c>
      <c r="B3110">
        <v>2014</v>
      </c>
    </row>
    <row r="3111" spans="1:2" x14ac:dyDescent="0.15">
      <c r="A3111" t="s">
        <v>7366</v>
      </c>
      <c r="B3111">
        <v>2014</v>
      </c>
    </row>
    <row r="3112" spans="1:2" x14ac:dyDescent="0.15">
      <c r="A3112" t="s">
        <v>7369</v>
      </c>
      <c r="B3112">
        <v>2014</v>
      </c>
    </row>
    <row r="3113" spans="1:2" x14ac:dyDescent="0.15">
      <c r="A3113" t="s">
        <v>7448</v>
      </c>
      <c r="B3113">
        <v>2014</v>
      </c>
    </row>
    <row r="3114" spans="1:2" x14ac:dyDescent="0.15">
      <c r="A3114" t="s">
        <v>7495</v>
      </c>
      <c r="B3114">
        <v>2014</v>
      </c>
    </row>
    <row r="3115" spans="1:2" x14ac:dyDescent="0.15">
      <c r="A3115" t="s">
        <v>7509</v>
      </c>
      <c r="B3115">
        <v>2014</v>
      </c>
    </row>
    <row r="3116" spans="1:2" x14ac:dyDescent="0.15">
      <c r="A3116" t="s">
        <v>7542</v>
      </c>
      <c r="B3116">
        <v>2014</v>
      </c>
    </row>
    <row r="3117" spans="1:2" x14ac:dyDescent="0.15">
      <c r="A3117" t="s">
        <v>7558</v>
      </c>
      <c r="B3117">
        <v>2014</v>
      </c>
    </row>
    <row r="3118" spans="1:2" x14ac:dyDescent="0.15">
      <c r="A3118" t="s">
        <v>7605</v>
      </c>
      <c r="B3118">
        <v>2014</v>
      </c>
    </row>
    <row r="3119" spans="1:2" x14ac:dyDescent="0.15">
      <c r="A3119" t="s">
        <v>7619</v>
      </c>
      <c r="B3119">
        <v>2014</v>
      </c>
    </row>
    <row r="3120" spans="1:2" x14ac:dyDescent="0.15">
      <c r="A3120" t="s">
        <v>7638</v>
      </c>
      <c r="B3120">
        <v>2014</v>
      </c>
    </row>
    <row r="3121" spans="1:2" x14ac:dyDescent="0.15">
      <c r="A3121" t="s">
        <v>7686</v>
      </c>
      <c r="B3121">
        <v>2014</v>
      </c>
    </row>
    <row r="3122" spans="1:2" x14ac:dyDescent="0.15">
      <c r="A3122" t="s">
        <v>7736</v>
      </c>
      <c r="B3122">
        <v>2014</v>
      </c>
    </row>
    <row r="3123" spans="1:2" x14ac:dyDescent="0.15">
      <c r="A3123" t="s">
        <v>7750</v>
      </c>
      <c r="B3123">
        <v>2014</v>
      </c>
    </row>
    <row r="3124" spans="1:2" x14ac:dyDescent="0.15">
      <c r="A3124" t="s">
        <v>7753</v>
      </c>
      <c r="B3124">
        <v>2014</v>
      </c>
    </row>
    <row r="3125" spans="1:2" x14ac:dyDescent="0.15">
      <c r="A3125" t="s">
        <v>7767</v>
      </c>
      <c r="B3125">
        <v>2014</v>
      </c>
    </row>
    <row r="3126" spans="1:2" x14ac:dyDescent="0.15">
      <c r="A3126" t="s">
        <v>7798</v>
      </c>
      <c r="B3126">
        <v>2014</v>
      </c>
    </row>
    <row r="3127" spans="1:2" x14ac:dyDescent="0.15">
      <c r="A3127" t="s">
        <v>7812</v>
      </c>
      <c r="B3127">
        <v>2014</v>
      </c>
    </row>
    <row r="3128" spans="1:2" x14ac:dyDescent="0.15">
      <c r="A3128" t="s">
        <v>7815</v>
      </c>
      <c r="B3128">
        <v>2014</v>
      </c>
    </row>
    <row r="3129" spans="1:2" x14ac:dyDescent="0.15">
      <c r="A3129" t="s">
        <v>7829</v>
      </c>
      <c r="B3129">
        <v>2014</v>
      </c>
    </row>
    <row r="3130" spans="1:2" x14ac:dyDescent="0.15">
      <c r="A3130" t="s">
        <v>7835</v>
      </c>
      <c r="B3130">
        <v>2014</v>
      </c>
    </row>
    <row r="3131" spans="1:2" x14ac:dyDescent="0.15">
      <c r="A3131" t="s">
        <v>7866</v>
      </c>
      <c r="B3131">
        <v>2014</v>
      </c>
    </row>
    <row r="3132" spans="1:2" x14ac:dyDescent="0.15">
      <c r="A3132" t="s">
        <v>7883</v>
      </c>
      <c r="B3132">
        <v>2014</v>
      </c>
    </row>
    <row r="3133" spans="1:2" x14ac:dyDescent="0.15">
      <c r="A3133" t="s">
        <v>7933</v>
      </c>
      <c r="B3133">
        <v>2014</v>
      </c>
    </row>
    <row r="3134" spans="1:2" x14ac:dyDescent="0.15">
      <c r="A3134" t="s">
        <v>7947</v>
      </c>
      <c r="B3134">
        <v>2014</v>
      </c>
    </row>
    <row r="3135" spans="1:2" x14ac:dyDescent="0.15">
      <c r="A3135" t="s">
        <v>7961</v>
      </c>
      <c r="B3135">
        <v>2014</v>
      </c>
    </row>
    <row r="3136" spans="1:2" x14ac:dyDescent="0.15">
      <c r="A3136" t="s">
        <v>7964</v>
      </c>
      <c r="B3136">
        <v>2014</v>
      </c>
    </row>
    <row r="3137" spans="1:2" x14ac:dyDescent="0.15">
      <c r="A3137" t="s">
        <v>7978</v>
      </c>
      <c r="B3137">
        <v>2014</v>
      </c>
    </row>
    <row r="3138" spans="1:2" x14ac:dyDescent="0.15">
      <c r="A3138" t="s">
        <v>8009</v>
      </c>
      <c r="B3138">
        <v>2014</v>
      </c>
    </row>
    <row r="3139" spans="1:2" x14ac:dyDescent="0.15">
      <c r="A3139" t="s">
        <v>8026</v>
      </c>
      <c r="B3139">
        <v>2014</v>
      </c>
    </row>
    <row r="3140" spans="1:2" x14ac:dyDescent="0.15">
      <c r="A3140" t="s">
        <v>8042</v>
      </c>
      <c r="B3140">
        <v>2014</v>
      </c>
    </row>
    <row r="3141" spans="1:2" x14ac:dyDescent="0.15">
      <c r="A3141" t="s">
        <v>8059</v>
      </c>
      <c r="B3141">
        <v>2014</v>
      </c>
    </row>
    <row r="3142" spans="1:2" x14ac:dyDescent="0.15">
      <c r="A3142" t="s">
        <v>8090</v>
      </c>
      <c r="B3142">
        <v>2014</v>
      </c>
    </row>
    <row r="3143" spans="1:2" x14ac:dyDescent="0.15">
      <c r="A3143" t="s">
        <v>8093</v>
      </c>
      <c r="B3143">
        <v>2014</v>
      </c>
    </row>
    <row r="3144" spans="1:2" x14ac:dyDescent="0.15">
      <c r="A3144" t="s">
        <v>8140</v>
      </c>
      <c r="B3144">
        <v>2014</v>
      </c>
    </row>
    <row r="3145" spans="1:2" x14ac:dyDescent="0.15">
      <c r="A3145" t="s">
        <v>8186</v>
      </c>
      <c r="B3145">
        <v>2014</v>
      </c>
    </row>
    <row r="3146" spans="1:2" x14ac:dyDescent="0.15">
      <c r="A3146" t="s">
        <v>8266</v>
      </c>
      <c r="B3146">
        <v>2014</v>
      </c>
    </row>
    <row r="3147" spans="1:2" x14ac:dyDescent="0.15">
      <c r="A3147" t="s">
        <v>8300</v>
      </c>
      <c r="B3147">
        <v>2014</v>
      </c>
    </row>
    <row r="3148" spans="1:2" x14ac:dyDescent="0.15">
      <c r="A3148" t="s">
        <v>8314</v>
      </c>
      <c r="B3148">
        <v>2014</v>
      </c>
    </row>
    <row r="3149" spans="1:2" x14ac:dyDescent="0.15">
      <c r="A3149" t="s">
        <v>8328</v>
      </c>
      <c r="B3149">
        <v>2014</v>
      </c>
    </row>
    <row r="3150" spans="1:2" x14ac:dyDescent="0.15">
      <c r="A3150" t="s">
        <v>8381</v>
      </c>
      <c r="B3150">
        <v>2014</v>
      </c>
    </row>
    <row r="3151" spans="1:2" x14ac:dyDescent="0.15">
      <c r="A3151" t="s">
        <v>8409</v>
      </c>
      <c r="B3151">
        <v>2014</v>
      </c>
    </row>
    <row r="3152" spans="1:2" x14ac:dyDescent="0.15">
      <c r="A3152" t="s">
        <v>8412</v>
      </c>
      <c r="B3152">
        <v>2014</v>
      </c>
    </row>
    <row r="3153" spans="1:2" x14ac:dyDescent="0.15">
      <c r="A3153" t="s">
        <v>8426</v>
      </c>
      <c r="B3153">
        <v>2014</v>
      </c>
    </row>
    <row r="3154" spans="1:2" x14ac:dyDescent="0.15">
      <c r="A3154" t="s">
        <v>8431</v>
      </c>
      <c r="B3154">
        <v>2014</v>
      </c>
    </row>
    <row r="3155" spans="1:2" x14ac:dyDescent="0.15">
      <c r="A3155" t="s">
        <v>8458</v>
      </c>
      <c r="B3155">
        <v>2014</v>
      </c>
    </row>
    <row r="3156" spans="1:2" x14ac:dyDescent="0.15">
      <c r="A3156" t="s">
        <v>8475</v>
      </c>
      <c r="B3156">
        <v>2014</v>
      </c>
    </row>
    <row r="3157" spans="1:2" x14ac:dyDescent="0.15">
      <c r="A3157" t="s">
        <v>8491</v>
      </c>
      <c r="B3157">
        <v>2014</v>
      </c>
    </row>
    <row r="3158" spans="1:2" x14ac:dyDescent="0.15">
      <c r="A3158" t="s">
        <v>8505</v>
      </c>
      <c r="B3158">
        <v>2014</v>
      </c>
    </row>
    <row r="3159" spans="1:2" x14ac:dyDescent="0.15">
      <c r="A3159" t="s">
        <v>8508</v>
      </c>
      <c r="B3159">
        <v>2014</v>
      </c>
    </row>
    <row r="3160" spans="1:2" x14ac:dyDescent="0.15">
      <c r="A3160" t="s">
        <v>8541</v>
      </c>
      <c r="B3160">
        <v>2014</v>
      </c>
    </row>
    <row r="3161" spans="1:2" x14ac:dyDescent="0.15">
      <c r="A3161" t="s">
        <v>8555</v>
      </c>
      <c r="B3161">
        <v>2014</v>
      </c>
    </row>
    <row r="3162" spans="1:2" x14ac:dyDescent="0.15">
      <c r="A3162" t="s">
        <v>8572</v>
      </c>
      <c r="B3162">
        <v>2014</v>
      </c>
    </row>
    <row r="3163" spans="1:2" x14ac:dyDescent="0.15">
      <c r="A3163" t="s">
        <v>8585</v>
      </c>
      <c r="B3163">
        <v>2014</v>
      </c>
    </row>
    <row r="3164" spans="1:2" x14ac:dyDescent="0.15">
      <c r="A3164" t="s">
        <v>8602</v>
      </c>
      <c r="B3164">
        <v>2014</v>
      </c>
    </row>
    <row r="3165" spans="1:2" x14ac:dyDescent="0.15">
      <c r="A3165" t="s">
        <v>8616</v>
      </c>
      <c r="B3165">
        <v>2014</v>
      </c>
    </row>
    <row r="3166" spans="1:2" x14ac:dyDescent="0.15">
      <c r="A3166" t="s">
        <v>8638</v>
      </c>
      <c r="B3166">
        <v>2014</v>
      </c>
    </row>
    <row r="3167" spans="1:2" x14ac:dyDescent="0.15">
      <c r="A3167" t="s">
        <v>8652</v>
      </c>
      <c r="B3167">
        <v>2014</v>
      </c>
    </row>
    <row r="3168" spans="1:2" x14ac:dyDescent="0.15">
      <c r="A3168" t="s">
        <v>8666</v>
      </c>
      <c r="B3168">
        <v>2014</v>
      </c>
    </row>
    <row r="3169" spans="1:2" x14ac:dyDescent="0.15">
      <c r="A3169" t="s">
        <v>8669</v>
      </c>
      <c r="B3169">
        <v>2014</v>
      </c>
    </row>
    <row r="3170" spans="1:2" x14ac:dyDescent="0.15">
      <c r="A3170" t="s">
        <v>8714</v>
      </c>
      <c r="B3170">
        <v>2014</v>
      </c>
    </row>
    <row r="3171" spans="1:2" x14ac:dyDescent="0.15">
      <c r="A3171" t="s">
        <v>8750</v>
      </c>
      <c r="B3171">
        <v>2014</v>
      </c>
    </row>
    <row r="3172" spans="1:2" x14ac:dyDescent="0.15">
      <c r="A3172" t="s">
        <v>8764</v>
      </c>
      <c r="B3172">
        <v>2014</v>
      </c>
    </row>
    <row r="3173" spans="1:2" x14ac:dyDescent="0.15">
      <c r="A3173" t="s">
        <v>8795</v>
      </c>
      <c r="B3173">
        <v>2014</v>
      </c>
    </row>
    <row r="3174" spans="1:2" x14ac:dyDescent="0.15">
      <c r="A3174" t="s">
        <v>8831</v>
      </c>
      <c r="B3174">
        <v>2014</v>
      </c>
    </row>
    <row r="3175" spans="1:2" x14ac:dyDescent="0.15">
      <c r="A3175" t="s">
        <v>8848</v>
      </c>
      <c r="B3175">
        <v>2014</v>
      </c>
    </row>
    <row r="3176" spans="1:2" x14ac:dyDescent="0.15">
      <c r="A3176" t="s">
        <v>8879</v>
      </c>
      <c r="B3176">
        <v>2014</v>
      </c>
    </row>
    <row r="3177" spans="1:2" x14ac:dyDescent="0.15">
      <c r="A3177" t="s">
        <v>8893</v>
      </c>
      <c r="B3177">
        <v>2014</v>
      </c>
    </row>
    <row r="3178" spans="1:2" x14ac:dyDescent="0.15">
      <c r="A3178" t="s">
        <v>8896</v>
      </c>
      <c r="B3178">
        <v>2014</v>
      </c>
    </row>
    <row r="3179" spans="1:2" x14ac:dyDescent="0.15">
      <c r="A3179" t="s">
        <v>8910</v>
      </c>
      <c r="B3179">
        <v>2014</v>
      </c>
    </row>
    <row r="3180" spans="1:2" x14ac:dyDescent="0.15">
      <c r="A3180" t="s">
        <v>8924</v>
      </c>
      <c r="B3180">
        <v>2014</v>
      </c>
    </row>
    <row r="3181" spans="1:2" x14ac:dyDescent="0.15">
      <c r="A3181" t="s">
        <v>8974</v>
      </c>
      <c r="B3181">
        <v>2014</v>
      </c>
    </row>
    <row r="3182" spans="1:2" x14ac:dyDescent="0.15">
      <c r="A3182" t="s">
        <v>9021</v>
      </c>
      <c r="B3182">
        <v>2014</v>
      </c>
    </row>
    <row r="3183" spans="1:2" x14ac:dyDescent="0.15">
      <c r="A3183" t="s">
        <v>9026</v>
      </c>
      <c r="B3183">
        <v>2014</v>
      </c>
    </row>
    <row r="3184" spans="1:2" x14ac:dyDescent="0.15">
      <c r="A3184" t="s">
        <v>9071</v>
      </c>
      <c r="B3184">
        <v>2014</v>
      </c>
    </row>
    <row r="3185" spans="1:2" x14ac:dyDescent="0.15">
      <c r="A3185" t="s">
        <v>9088</v>
      </c>
      <c r="B3185">
        <v>2014</v>
      </c>
    </row>
    <row r="3186" spans="1:2" x14ac:dyDescent="0.15">
      <c r="A3186" t="s">
        <v>9119</v>
      </c>
      <c r="B3186">
        <v>2014</v>
      </c>
    </row>
    <row r="3187" spans="1:2" x14ac:dyDescent="0.15">
      <c r="A3187" t="s">
        <v>9138</v>
      </c>
      <c r="B3187">
        <v>2014</v>
      </c>
    </row>
    <row r="3188" spans="1:2" x14ac:dyDescent="0.15">
      <c r="A3188" t="s">
        <v>9182</v>
      </c>
      <c r="B3188">
        <v>2014</v>
      </c>
    </row>
    <row r="3189" spans="1:2" x14ac:dyDescent="0.15">
      <c r="A3189" t="s">
        <v>9185</v>
      </c>
      <c r="B3189">
        <v>2014</v>
      </c>
    </row>
    <row r="3190" spans="1:2" x14ac:dyDescent="0.15">
      <c r="A3190" t="s">
        <v>9199</v>
      </c>
      <c r="B3190">
        <v>2014</v>
      </c>
    </row>
    <row r="3191" spans="1:2" x14ac:dyDescent="0.15">
      <c r="A3191" t="s">
        <v>9213</v>
      </c>
      <c r="B3191">
        <v>2014</v>
      </c>
    </row>
    <row r="3192" spans="1:2" x14ac:dyDescent="0.15">
      <c r="A3192" t="s">
        <v>9216</v>
      </c>
      <c r="B3192">
        <v>2014</v>
      </c>
    </row>
    <row r="3193" spans="1:2" x14ac:dyDescent="0.15">
      <c r="A3193" t="s">
        <v>9232</v>
      </c>
      <c r="B3193">
        <v>2014</v>
      </c>
    </row>
    <row r="3194" spans="1:2" x14ac:dyDescent="0.15">
      <c r="A3194" t="s">
        <v>9235</v>
      </c>
      <c r="B3194">
        <v>2014</v>
      </c>
    </row>
    <row r="3195" spans="1:2" x14ac:dyDescent="0.15">
      <c r="A3195" t="s">
        <v>9249</v>
      </c>
      <c r="B3195">
        <v>2014</v>
      </c>
    </row>
    <row r="3196" spans="1:2" x14ac:dyDescent="0.15">
      <c r="A3196" t="s">
        <v>9263</v>
      </c>
      <c r="B3196">
        <v>2014</v>
      </c>
    </row>
    <row r="3197" spans="1:2" x14ac:dyDescent="0.15">
      <c r="A3197" t="s">
        <v>9266</v>
      </c>
      <c r="B3197">
        <v>2014</v>
      </c>
    </row>
    <row r="3198" spans="1:2" x14ac:dyDescent="0.15">
      <c r="A3198" t="s">
        <v>9280</v>
      </c>
      <c r="B3198">
        <v>2014</v>
      </c>
    </row>
    <row r="3199" spans="1:2" x14ac:dyDescent="0.15">
      <c r="A3199" t="s">
        <v>9297</v>
      </c>
      <c r="B3199">
        <v>2014</v>
      </c>
    </row>
    <row r="3200" spans="1:2" x14ac:dyDescent="0.15">
      <c r="A3200" t="s">
        <v>9311</v>
      </c>
      <c r="B3200">
        <v>2014</v>
      </c>
    </row>
    <row r="3201" spans="1:2" x14ac:dyDescent="0.15">
      <c r="A3201" t="s">
        <v>9314</v>
      </c>
      <c r="B3201">
        <v>2014</v>
      </c>
    </row>
    <row r="3202" spans="1:2" x14ac:dyDescent="0.15">
      <c r="A3202" t="s">
        <v>9347</v>
      </c>
      <c r="B3202">
        <v>2014</v>
      </c>
    </row>
    <row r="3203" spans="1:2" x14ac:dyDescent="0.15">
      <c r="A3203" t="s">
        <v>9361</v>
      </c>
      <c r="B3203">
        <v>2014</v>
      </c>
    </row>
    <row r="3204" spans="1:2" x14ac:dyDescent="0.15">
      <c r="A3204" t="s">
        <v>9364</v>
      </c>
      <c r="B3204">
        <v>2014</v>
      </c>
    </row>
    <row r="3205" spans="1:2" x14ac:dyDescent="0.15">
      <c r="A3205" t="s">
        <v>9377</v>
      </c>
      <c r="B3205">
        <v>2014</v>
      </c>
    </row>
    <row r="3206" spans="1:2" x14ac:dyDescent="0.15">
      <c r="A3206" t="s">
        <v>9391</v>
      </c>
      <c r="B3206">
        <v>2014</v>
      </c>
    </row>
    <row r="3207" spans="1:2" x14ac:dyDescent="0.15">
      <c r="A3207" t="s">
        <v>9394</v>
      </c>
      <c r="B3207">
        <v>2014</v>
      </c>
    </row>
    <row r="3208" spans="1:2" x14ac:dyDescent="0.15">
      <c r="A3208" t="s">
        <v>9408</v>
      </c>
      <c r="B3208">
        <v>2014</v>
      </c>
    </row>
    <row r="3209" spans="1:2" x14ac:dyDescent="0.15">
      <c r="A3209" t="s">
        <v>9422</v>
      </c>
      <c r="B3209">
        <v>2014</v>
      </c>
    </row>
    <row r="3210" spans="1:2" x14ac:dyDescent="0.15">
      <c r="A3210" t="s">
        <v>9441</v>
      </c>
      <c r="B3210">
        <v>2014</v>
      </c>
    </row>
    <row r="3211" spans="1:2" x14ac:dyDescent="0.15">
      <c r="A3211" t="s">
        <v>9489</v>
      </c>
      <c r="B3211">
        <v>2014</v>
      </c>
    </row>
    <row r="3212" spans="1:2" x14ac:dyDescent="0.15">
      <c r="A3212" t="s">
        <v>9506</v>
      </c>
      <c r="B3212">
        <v>2014</v>
      </c>
    </row>
    <row r="3213" spans="1:2" x14ac:dyDescent="0.15">
      <c r="A3213" t="s">
        <v>9520</v>
      </c>
      <c r="B3213">
        <v>2014</v>
      </c>
    </row>
    <row r="3214" spans="1:2" x14ac:dyDescent="0.15">
      <c r="A3214" t="s">
        <v>9525</v>
      </c>
      <c r="B3214">
        <v>2014</v>
      </c>
    </row>
    <row r="3215" spans="1:2" x14ac:dyDescent="0.15">
      <c r="A3215" t="s">
        <v>9569</v>
      </c>
      <c r="B3215">
        <v>2014</v>
      </c>
    </row>
    <row r="3216" spans="1:2" x14ac:dyDescent="0.15">
      <c r="A3216" t="s">
        <v>9572</v>
      </c>
      <c r="B3216">
        <v>2014</v>
      </c>
    </row>
    <row r="3217" spans="1:2" x14ac:dyDescent="0.15">
      <c r="A3217" t="s">
        <v>9586</v>
      </c>
      <c r="B3217">
        <v>2014</v>
      </c>
    </row>
    <row r="3218" spans="1:2" x14ac:dyDescent="0.15">
      <c r="A3218" t="s">
        <v>9617</v>
      </c>
      <c r="B3218">
        <v>2014</v>
      </c>
    </row>
    <row r="3219" spans="1:2" x14ac:dyDescent="0.15">
      <c r="A3219" t="s">
        <v>9635</v>
      </c>
      <c r="B3219">
        <v>2014</v>
      </c>
    </row>
    <row r="3220" spans="1:2" x14ac:dyDescent="0.15">
      <c r="A3220" t="s">
        <v>9649</v>
      </c>
      <c r="B3220">
        <v>2014</v>
      </c>
    </row>
    <row r="3221" spans="1:2" x14ac:dyDescent="0.15">
      <c r="A3221" t="s">
        <v>9652</v>
      </c>
      <c r="B3221">
        <v>2014</v>
      </c>
    </row>
    <row r="3222" spans="1:2" x14ac:dyDescent="0.15">
      <c r="A3222" t="s">
        <v>9680</v>
      </c>
      <c r="B3222">
        <v>2014</v>
      </c>
    </row>
    <row r="3223" spans="1:2" x14ac:dyDescent="0.15">
      <c r="A3223" t="s">
        <v>9683</v>
      </c>
      <c r="B3223">
        <v>2014</v>
      </c>
    </row>
    <row r="3224" spans="1:2" x14ac:dyDescent="0.15">
      <c r="A3224" t="s">
        <v>9697</v>
      </c>
      <c r="B3224">
        <v>2014</v>
      </c>
    </row>
    <row r="3225" spans="1:2" x14ac:dyDescent="0.15">
      <c r="A3225" t="s">
        <v>9714</v>
      </c>
      <c r="B3225">
        <v>2014</v>
      </c>
    </row>
    <row r="3226" spans="1:2" x14ac:dyDescent="0.15">
      <c r="A3226" t="s">
        <v>9730</v>
      </c>
      <c r="B3226">
        <v>2014</v>
      </c>
    </row>
    <row r="3227" spans="1:2" x14ac:dyDescent="0.15">
      <c r="A3227" t="s">
        <v>9733</v>
      </c>
      <c r="B3227">
        <v>2014</v>
      </c>
    </row>
    <row r="3228" spans="1:2" x14ac:dyDescent="0.15">
      <c r="A3228" t="s">
        <v>9776</v>
      </c>
      <c r="B3228">
        <v>2014</v>
      </c>
    </row>
    <row r="3229" spans="1:2" x14ac:dyDescent="0.15">
      <c r="A3229" t="s">
        <v>9779</v>
      </c>
      <c r="B3229">
        <v>2014</v>
      </c>
    </row>
    <row r="3230" spans="1:2" x14ac:dyDescent="0.15">
      <c r="A3230" t="s">
        <v>9807</v>
      </c>
      <c r="B3230">
        <v>2014</v>
      </c>
    </row>
    <row r="3231" spans="1:2" x14ac:dyDescent="0.15">
      <c r="A3231" t="s">
        <v>9827</v>
      </c>
      <c r="B3231">
        <v>2014</v>
      </c>
    </row>
    <row r="3232" spans="1:2" x14ac:dyDescent="0.15">
      <c r="A3232" t="s">
        <v>9830</v>
      </c>
      <c r="B3232">
        <v>2014</v>
      </c>
    </row>
    <row r="3233" spans="1:2" x14ac:dyDescent="0.15">
      <c r="A3233" t="s">
        <v>9861</v>
      </c>
      <c r="B3233">
        <v>2014</v>
      </c>
    </row>
    <row r="3234" spans="1:2" x14ac:dyDescent="0.15">
      <c r="A3234" t="s">
        <v>9925</v>
      </c>
      <c r="B3234">
        <v>2014</v>
      </c>
    </row>
    <row r="3235" spans="1:2" x14ac:dyDescent="0.15">
      <c r="A3235" t="s">
        <v>6877</v>
      </c>
      <c r="B3235">
        <v>2014</v>
      </c>
    </row>
    <row r="3236" spans="1:2" x14ac:dyDescent="0.15">
      <c r="A3236" t="s">
        <v>6894</v>
      </c>
      <c r="B3236">
        <v>2014</v>
      </c>
    </row>
    <row r="3237" spans="1:2" x14ac:dyDescent="0.15">
      <c r="A3237" t="s">
        <v>6908</v>
      </c>
      <c r="B3237">
        <v>2014</v>
      </c>
    </row>
    <row r="3238" spans="1:2" x14ac:dyDescent="0.15">
      <c r="A3238" t="s">
        <v>6911</v>
      </c>
      <c r="B3238">
        <v>2014</v>
      </c>
    </row>
    <row r="3239" spans="1:2" x14ac:dyDescent="0.15">
      <c r="A3239" t="s">
        <v>6925</v>
      </c>
      <c r="B3239">
        <v>2014</v>
      </c>
    </row>
    <row r="3240" spans="1:2" x14ac:dyDescent="0.15">
      <c r="A3240" t="s">
        <v>6939</v>
      </c>
      <c r="B3240">
        <v>2014</v>
      </c>
    </row>
    <row r="3241" spans="1:2" x14ac:dyDescent="0.15">
      <c r="A3241" t="s">
        <v>6944</v>
      </c>
      <c r="B3241">
        <v>2014</v>
      </c>
    </row>
    <row r="3242" spans="1:2" x14ac:dyDescent="0.15">
      <c r="A3242" t="s">
        <v>6958</v>
      </c>
      <c r="B3242">
        <v>2014</v>
      </c>
    </row>
    <row r="3243" spans="1:2" x14ac:dyDescent="0.15">
      <c r="A3243" t="s">
        <v>7005</v>
      </c>
      <c r="B3243">
        <v>2014</v>
      </c>
    </row>
    <row r="3244" spans="1:2" x14ac:dyDescent="0.15">
      <c r="A3244" t="s">
        <v>7022</v>
      </c>
      <c r="B3244">
        <v>2014</v>
      </c>
    </row>
    <row r="3245" spans="1:2" x14ac:dyDescent="0.15">
      <c r="A3245" t="s">
        <v>7069</v>
      </c>
      <c r="B3245">
        <v>2014</v>
      </c>
    </row>
    <row r="3246" spans="1:2" x14ac:dyDescent="0.15">
      <c r="A3246" t="s">
        <v>7120</v>
      </c>
      <c r="B3246">
        <v>2014</v>
      </c>
    </row>
    <row r="3247" spans="1:2" x14ac:dyDescent="0.15">
      <c r="A3247" t="s">
        <v>7134</v>
      </c>
      <c r="B3247">
        <v>2014</v>
      </c>
    </row>
    <row r="3248" spans="1:2" x14ac:dyDescent="0.15">
      <c r="A3248" t="s">
        <v>7152</v>
      </c>
      <c r="B3248">
        <v>2014</v>
      </c>
    </row>
    <row r="3249" spans="1:2" x14ac:dyDescent="0.15">
      <c r="A3249" t="s">
        <v>7166</v>
      </c>
      <c r="B3249">
        <v>2014</v>
      </c>
    </row>
    <row r="3250" spans="1:2" x14ac:dyDescent="0.15">
      <c r="A3250" t="s">
        <v>7169</v>
      </c>
      <c r="B3250">
        <v>2014</v>
      </c>
    </row>
    <row r="3251" spans="1:2" x14ac:dyDescent="0.15">
      <c r="A3251" t="s">
        <v>7227</v>
      </c>
      <c r="B3251">
        <v>2014</v>
      </c>
    </row>
    <row r="3252" spans="1:2" x14ac:dyDescent="0.15">
      <c r="A3252" t="s">
        <v>7230</v>
      </c>
      <c r="B3252">
        <v>2014</v>
      </c>
    </row>
    <row r="3253" spans="1:2" x14ac:dyDescent="0.15">
      <c r="A3253" t="s">
        <v>7280</v>
      </c>
      <c r="B3253">
        <v>2014</v>
      </c>
    </row>
    <row r="3254" spans="1:2" x14ac:dyDescent="0.15">
      <c r="A3254" t="s">
        <v>7294</v>
      </c>
      <c r="B3254">
        <v>2014</v>
      </c>
    </row>
    <row r="3255" spans="1:2" x14ac:dyDescent="0.15">
      <c r="A3255" t="s">
        <v>7325</v>
      </c>
      <c r="B3255">
        <v>2014</v>
      </c>
    </row>
    <row r="3256" spans="1:2" x14ac:dyDescent="0.15">
      <c r="A3256" t="s">
        <v>7328</v>
      </c>
      <c r="B3256">
        <v>2014</v>
      </c>
    </row>
    <row r="3257" spans="1:2" x14ac:dyDescent="0.15">
      <c r="A3257" t="s">
        <v>7375</v>
      </c>
      <c r="B3257">
        <v>2014</v>
      </c>
    </row>
    <row r="3258" spans="1:2" x14ac:dyDescent="0.15">
      <c r="A3258" t="s">
        <v>7378</v>
      </c>
      <c r="B3258">
        <v>2014</v>
      </c>
    </row>
    <row r="3259" spans="1:2" x14ac:dyDescent="0.15">
      <c r="A3259" t="s">
        <v>7457</v>
      </c>
      <c r="B3259">
        <v>2014</v>
      </c>
    </row>
    <row r="3260" spans="1:2" x14ac:dyDescent="0.15">
      <c r="A3260" t="s">
        <v>7470</v>
      </c>
      <c r="B3260">
        <v>2014</v>
      </c>
    </row>
    <row r="3261" spans="1:2" x14ac:dyDescent="0.15">
      <c r="A3261" t="s">
        <v>7484</v>
      </c>
      <c r="B3261">
        <v>2014</v>
      </c>
    </row>
    <row r="3262" spans="1:2" x14ac:dyDescent="0.15">
      <c r="A3262" t="s">
        <v>7501</v>
      </c>
      <c r="B3262">
        <v>2014</v>
      </c>
    </row>
    <row r="3263" spans="1:2" x14ac:dyDescent="0.15">
      <c r="A3263" t="s">
        <v>7518</v>
      </c>
      <c r="B3263">
        <v>2014</v>
      </c>
    </row>
    <row r="3264" spans="1:2" x14ac:dyDescent="0.15">
      <c r="A3264" t="s">
        <v>7581</v>
      </c>
      <c r="B3264">
        <v>2014</v>
      </c>
    </row>
    <row r="3265" spans="1:2" x14ac:dyDescent="0.15">
      <c r="A3265" t="s">
        <v>7597</v>
      </c>
      <c r="B3265">
        <v>2014</v>
      </c>
    </row>
    <row r="3266" spans="1:2" x14ac:dyDescent="0.15">
      <c r="A3266" t="s">
        <v>7628</v>
      </c>
      <c r="B3266">
        <v>2014</v>
      </c>
    </row>
    <row r="3267" spans="1:2" x14ac:dyDescent="0.15">
      <c r="A3267" t="s">
        <v>7633</v>
      </c>
      <c r="B3267">
        <v>2014</v>
      </c>
    </row>
    <row r="3268" spans="1:2" x14ac:dyDescent="0.15">
      <c r="A3268" t="s">
        <v>7695</v>
      </c>
      <c r="B3268">
        <v>2014</v>
      </c>
    </row>
    <row r="3269" spans="1:2" x14ac:dyDescent="0.15">
      <c r="A3269" t="s">
        <v>7726</v>
      </c>
      <c r="B3269">
        <v>2014</v>
      </c>
    </row>
    <row r="3270" spans="1:2" x14ac:dyDescent="0.15">
      <c r="A3270" t="s">
        <v>7776</v>
      </c>
      <c r="B3270">
        <v>2014</v>
      </c>
    </row>
    <row r="3271" spans="1:2" x14ac:dyDescent="0.15">
      <c r="A3271" t="s">
        <v>7790</v>
      </c>
      <c r="B3271">
        <v>2014</v>
      </c>
    </row>
    <row r="3272" spans="1:2" x14ac:dyDescent="0.15">
      <c r="A3272" t="s">
        <v>7807</v>
      </c>
      <c r="B3272">
        <v>2014</v>
      </c>
    </row>
    <row r="3273" spans="1:2" x14ac:dyDescent="0.15">
      <c r="A3273" t="s">
        <v>7821</v>
      </c>
      <c r="B3273">
        <v>2014</v>
      </c>
    </row>
    <row r="3274" spans="1:2" x14ac:dyDescent="0.15">
      <c r="A3274" t="s">
        <v>7824</v>
      </c>
      <c r="B3274">
        <v>2014</v>
      </c>
    </row>
    <row r="3275" spans="1:2" x14ac:dyDescent="0.15">
      <c r="A3275" t="s">
        <v>7841</v>
      </c>
      <c r="B3275">
        <v>2014</v>
      </c>
    </row>
    <row r="3276" spans="1:2" x14ac:dyDescent="0.15">
      <c r="A3276" t="s">
        <v>7858</v>
      </c>
      <c r="B3276">
        <v>2014</v>
      </c>
    </row>
    <row r="3277" spans="1:2" x14ac:dyDescent="0.15">
      <c r="A3277" t="s">
        <v>7872</v>
      </c>
      <c r="B3277">
        <v>2014</v>
      </c>
    </row>
    <row r="3278" spans="1:2" x14ac:dyDescent="0.15">
      <c r="A3278" t="s">
        <v>7875</v>
      </c>
      <c r="B3278">
        <v>2014</v>
      </c>
    </row>
    <row r="3279" spans="1:2" x14ac:dyDescent="0.15">
      <c r="A3279" t="s">
        <v>7939</v>
      </c>
      <c r="B3279">
        <v>2014</v>
      </c>
    </row>
    <row r="3280" spans="1:2" x14ac:dyDescent="0.15">
      <c r="A3280" t="s">
        <v>7956</v>
      </c>
      <c r="B3280">
        <v>2014</v>
      </c>
    </row>
    <row r="3281" spans="1:2" x14ac:dyDescent="0.15">
      <c r="A3281" t="s">
        <v>7970</v>
      </c>
      <c r="B3281">
        <v>2014</v>
      </c>
    </row>
    <row r="3282" spans="1:2" x14ac:dyDescent="0.15">
      <c r="A3282" t="s">
        <v>7973</v>
      </c>
      <c r="B3282">
        <v>2014</v>
      </c>
    </row>
    <row r="3283" spans="1:2" x14ac:dyDescent="0.15">
      <c r="A3283" t="s">
        <v>7987</v>
      </c>
      <c r="B3283">
        <v>2014</v>
      </c>
    </row>
    <row r="3284" spans="1:2" x14ac:dyDescent="0.15">
      <c r="A3284" t="s">
        <v>8001</v>
      </c>
      <c r="B3284">
        <v>2014</v>
      </c>
    </row>
    <row r="3285" spans="1:2" x14ac:dyDescent="0.15">
      <c r="A3285" t="s">
        <v>8004</v>
      </c>
      <c r="B3285">
        <v>2014</v>
      </c>
    </row>
    <row r="3286" spans="1:2" x14ac:dyDescent="0.15">
      <c r="A3286" t="s">
        <v>8018</v>
      </c>
      <c r="B3286">
        <v>2014</v>
      </c>
    </row>
    <row r="3287" spans="1:2" x14ac:dyDescent="0.15">
      <c r="A3287" t="s">
        <v>8032</v>
      </c>
      <c r="B3287">
        <v>2014</v>
      </c>
    </row>
    <row r="3288" spans="1:2" x14ac:dyDescent="0.15">
      <c r="A3288" t="s">
        <v>8037</v>
      </c>
      <c r="B3288">
        <v>2014</v>
      </c>
    </row>
    <row r="3289" spans="1:2" x14ac:dyDescent="0.15">
      <c r="A3289" t="s">
        <v>8082</v>
      </c>
      <c r="B3289">
        <v>2014</v>
      </c>
    </row>
    <row r="3290" spans="1:2" x14ac:dyDescent="0.15">
      <c r="A3290" t="s">
        <v>8099</v>
      </c>
      <c r="B3290">
        <v>2014</v>
      </c>
    </row>
    <row r="3291" spans="1:2" x14ac:dyDescent="0.15">
      <c r="A3291" t="s">
        <v>8116</v>
      </c>
      <c r="B3291">
        <v>2014</v>
      </c>
    </row>
    <row r="3292" spans="1:2" x14ac:dyDescent="0.15">
      <c r="A3292" t="s">
        <v>8130</v>
      </c>
      <c r="B3292">
        <v>2014</v>
      </c>
    </row>
    <row r="3293" spans="1:2" x14ac:dyDescent="0.15">
      <c r="A3293" t="s">
        <v>8135</v>
      </c>
      <c r="B3293">
        <v>2014</v>
      </c>
    </row>
    <row r="3294" spans="1:2" x14ac:dyDescent="0.15">
      <c r="A3294" t="s">
        <v>8148</v>
      </c>
      <c r="B3294">
        <v>2014</v>
      </c>
    </row>
    <row r="3295" spans="1:2" x14ac:dyDescent="0.15">
      <c r="A3295" t="s">
        <v>8164</v>
      </c>
      <c r="B3295">
        <v>2014</v>
      </c>
    </row>
    <row r="3296" spans="1:2" x14ac:dyDescent="0.15">
      <c r="A3296" t="s">
        <v>8178</v>
      </c>
      <c r="B3296">
        <v>2014</v>
      </c>
    </row>
    <row r="3297" spans="1:2" x14ac:dyDescent="0.15">
      <c r="A3297" t="s">
        <v>8181</v>
      </c>
      <c r="B3297">
        <v>2014</v>
      </c>
    </row>
    <row r="3298" spans="1:2" x14ac:dyDescent="0.15">
      <c r="A3298" t="s">
        <v>8211</v>
      </c>
      <c r="B3298">
        <v>2014</v>
      </c>
    </row>
    <row r="3299" spans="1:2" x14ac:dyDescent="0.15">
      <c r="A3299" t="s">
        <v>8225</v>
      </c>
      <c r="B3299">
        <v>2014</v>
      </c>
    </row>
    <row r="3300" spans="1:2" x14ac:dyDescent="0.15">
      <c r="A3300" t="s">
        <v>8244</v>
      </c>
      <c r="B3300">
        <v>2014</v>
      </c>
    </row>
    <row r="3301" spans="1:2" x14ac:dyDescent="0.15">
      <c r="A3301" t="s">
        <v>8258</v>
      </c>
      <c r="B3301">
        <v>2014</v>
      </c>
    </row>
    <row r="3302" spans="1:2" x14ac:dyDescent="0.15">
      <c r="A3302" t="s">
        <v>8261</v>
      </c>
      <c r="B3302">
        <v>2014</v>
      </c>
    </row>
    <row r="3303" spans="1:2" x14ac:dyDescent="0.15">
      <c r="A3303" t="s">
        <v>8275</v>
      </c>
      <c r="B3303">
        <v>2014</v>
      </c>
    </row>
    <row r="3304" spans="1:2" x14ac:dyDescent="0.15">
      <c r="A3304" t="s">
        <v>8323</v>
      </c>
      <c r="B3304">
        <v>2014</v>
      </c>
    </row>
    <row r="3305" spans="1:2" x14ac:dyDescent="0.15">
      <c r="A3305" t="s">
        <v>8356</v>
      </c>
      <c r="B3305">
        <v>2014</v>
      </c>
    </row>
    <row r="3306" spans="1:2" x14ac:dyDescent="0.15">
      <c r="A3306" t="s">
        <v>8373</v>
      </c>
      <c r="B3306">
        <v>2014</v>
      </c>
    </row>
    <row r="3307" spans="1:2" x14ac:dyDescent="0.15">
      <c r="A3307" t="s">
        <v>8387</v>
      </c>
      <c r="B3307">
        <v>2014</v>
      </c>
    </row>
    <row r="3308" spans="1:2" x14ac:dyDescent="0.15">
      <c r="A3308" t="s">
        <v>8390</v>
      </c>
      <c r="B3308">
        <v>2014</v>
      </c>
    </row>
    <row r="3309" spans="1:2" x14ac:dyDescent="0.15">
      <c r="A3309" t="s">
        <v>8404</v>
      </c>
      <c r="B3309">
        <v>2014</v>
      </c>
    </row>
    <row r="3310" spans="1:2" x14ac:dyDescent="0.15">
      <c r="A3310" t="s">
        <v>8440</v>
      </c>
      <c r="B3310">
        <v>2014</v>
      </c>
    </row>
    <row r="3311" spans="1:2" x14ac:dyDescent="0.15">
      <c r="A3311" t="s">
        <v>8467</v>
      </c>
      <c r="B3311">
        <v>2014</v>
      </c>
    </row>
    <row r="3312" spans="1:2" x14ac:dyDescent="0.15">
      <c r="A3312" t="s">
        <v>8470</v>
      </c>
      <c r="B3312">
        <v>2014</v>
      </c>
    </row>
    <row r="3313" spans="1:2" x14ac:dyDescent="0.15">
      <c r="A3313" t="s">
        <v>8497</v>
      </c>
      <c r="B3313">
        <v>2014</v>
      </c>
    </row>
    <row r="3314" spans="1:2" x14ac:dyDescent="0.15">
      <c r="A3314" t="s">
        <v>8514</v>
      </c>
      <c r="B3314">
        <v>2014</v>
      </c>
    </row>
    <row r="3315" spans="1:2" x14ac:dyDescent="0.15">
      <c r="A3315" t="s">
        <v>8547</v>
      </c>
      <c r="B3315">
        <v>2014</v>
      </c>
    </row>
    <row r="3316" spans="1:2" x14ac:dyDescent="0.15">
      <c r="A3316" t="s">
        <v>8597</v>
      </c>
      <c r="B3316">
        <v>2014</v>
      </c>
    </row>
    <row r="3317" spans="1:2" x14ac:dyDescent="0.15">
      <c r="A3317" t="s">
        <v>8625</v>
      </c>
      <c r="B3317">
        <v>2014</v>
      </c>
    </row>
    <row r="3318" spans="1:2" x14ac:dyDescent="0.15">
      <c r="A3318" t="s">
        <v>8647</v>
      </c>
      <c r="B3318">
        <v>2014</v>
      </c>
    </row>
    <row r="3319" spans="1:2" x14ac:dyDescent="0.15">
      <c r="A3319" t="s">
        <v>8661</v>
      </c>
      <c r="B3319">
        <v>2014</v>
      </c>
    </row>
    <row r="3320" spans="1:2" x14ac:dyDescent="0.15">
      <c r="A3320" t="s">
        <v>8675</v>
      </c>
      <c r="B3320">
        <v>2014</v>
      </c>
    </row>
    <row r="3321" spans="1:2" x14ac:dyDescent="0.15">
      <c r="A3321" t="s">
        <v>8728</v>
      </c>
      <c r="B3321">
        <v>2014</v>
      </c>
    </row>
    <row r="3322" spans="1:2" x14ac:dyDescent="0.15">
      <c r="A3322" t="s">
        <v>8742</v>
      </c>
      <c r="B3322">
        <v>2014</v>
      </c>
    </row>
    <row r="3323" spans="1:2" x14ac:dyDescent="0.15">
      <c r="A3323" t="s">
        <v>8756</v>
      </c>
      <c r="B3323">
        <v>2014</v>
      </c>
    </row>
    <row r="3324" spans="1:2" x14ac:dyDescent="0.15">
      <c r="A3324" t="s">
        <v>8759</v>
      </c>
      <c r="B3324">
        <v>2014</v>
      </c>
    </row>
    <row r="3325" spans="1:2" x14ac:dyDescent="0.15">
      <c r="A3325" t="s">
        <v>8773</v>
      </c>
      <c r="B3325">
        <v>2014</v>
      </c>
    </row>
    <row r="3326" spans="1:2" x14ac:dyDescent="0.15">
      <c r="A3326" t="s">
        <v>8854</v>
      </c>
      <c r="B3326">
        <v>2014</v>
      </c>
    </row>
    <row r="3327" spans="1:2" x14ac:dyDescent="0.15">
      <c r="A3327" t="s">
        <v>8857</v>
      </c>
      <c r="B3327">
        <v>2014</v>
      </c>
    </row>
    <row r="3328" spans="1:2" x14ac:dyDescent="0.15">
      <c r="A3328" t="s">
        <v>8902</v>
      </c>
      <c r="B3328">
        <v>2014</v>
      </c>
    </row>
    <row r="3329" spans="1:2" x14ac:dyDescent="0.15">
      <c r="A3329" t="s">
        <v>8935</v>
      </c>
      <c r="B3329">
        <v>2014</v>
      </c>
    </row>
    <row r="3330" spans="1:2" x14ac:dyDescent="0.15">
      <c r="A3330" t="s">
        <v>8938</v>
      </c>
      <c r="B3330">
        <v>2014</v>
      </c>
    </row>
    <row r="3331" spans="1:2" x14ac:dyDescent="0.15">
      <c r="A3331" t="s">
        <v>8952</v>
      </c>
      <c r="B3331">
        <v>2014</v>
      </c>
    </row>
    <row r="3332" spans="1:2" x14ac:dyDescent="0.15">
      <c r="A3332" t="s">
        <v>8969</v>
      </c>
      <c r="B3332">
        <v>2014</v>
      </c>
    </row>
    <row r="3333" spans="1:2" x14ac:dyDescent="0.15">
      <c r="A3333" t="s">
        <v>8986</v>
      </c>
      <c r="B3333">
        <v>2014</v>
      </c>
    </row>
    <row r="3334" spans="1:2" x14ac:dyDescent="0.15">
      <c r="A3334" t="s">
        <v>9000</v>
      </c>
      <c r="B3334">
        <v>2014</v>
      </c>
    </row>
    <row r="3335" spans="1:2" x14ac:dyDescent="0.15">
      <c r="A3335" t="s">
        <v>9016</v>
      </c>
      <c r="B3335">
        <v>2014</v>
      </c>
    </row>
    <row r="3336" spans="1:2" x14ac:dyDescent="0.15">
      <c r="A3336" t="s">
        <v>9032</v>
      </c>
      <c r="B3336">
        <v>2014</v>
      </c>
    </row>
    <row r="3337" spans="1:2" x14ac:dyDescent="0.15">
      <c r="A3337" t="s">
        <v>9080</v>
      </c>
      <c r="B3337">
        <v>2014</v>
      </c>
    </row>
    <row r="3338" spans="1:2" x14ac:dyDescent="0.15">
      <c r="A3338" t="s">
        <v>9094</v>
      </c>
      <c r="B3338">
        <v>2014</v>
      </c>
    </row>
    <row r="3339" spans="1:2" x14ac:dyDescent="0.15">
      <c r="A3339" t="s">
        <v>9144</v>
      </c>
      <c r="B3339">
        <v>2014</v>
      </c>
    </row>
    <row r="3340" spans="1:2" x14ac:dyDescent="0.15">
      <c r="A3340" t="s">
        <v>9191</v>
      </c>
      <c r="B3340">
        <v>2014</v>
      </c>
    </row>
    <row r="3341" spans="1:2" x14ac:dyDescent="0.15">
      <c r="A3341" t="s">
        <v>9194</v>
      </c>
      <c r="B3341">
        <v>2014</v>
      </c>
    </row>
    <row r="3342" spans="1:2" x14ac:dyDescent="0.15">
      <c r="A3342" t="s">
        <v>9208</v>
      </c>
      <c r="B3342">
        <v>2014</v>
      </c>
    </row>
    <row r="3343" spans="1:2" x14ac:dyDescent="0.15">
      <c r="A3343" t="s">
        <v>9222</v>
      </c>
      <c r="B3343">
        <v>2014</v>
      </c>
    </row>
    <row r="3344" spans="1:2" x14ac:dyDescent="0.15">
      <c r="A3344" t="s">
        <v>9227</v>
      </c>
      <c r="B3344">
        <v>2014</v>
      </c>
    </row>
    <row r="3345" spans="1:2" x14ac:dyDescent="0.15">
      <c r="A3345" t="s">
        <v>9241</v>
      </c>
      <c r="B3345">
        <v>2014</v>
      </c>
    </row>
    <row r="3346" spans="1:2" x14ac:dyDescent="0.15">
      <c r="A3346" t="s">
        <v>9244</v>
      </c>
      <c r="B3346">
        <v>2014</v>
      </c>
    </row>
    <row r="3347" spans="1:2" x14ac:dyDescent="0.15">
      <c r="A3347" t="s">
        <v>9258</v>
      </c>
      <c r="B3347">
        <v>2014</v>
      </c>
    </row>
    <row r="3348" spans="1:2" x14ac:dyDescent="0.15">
      <c r="A3348" t="s">
        <v>9275</v>
      </c>
      <c r="B3348">
        <v>2014</v>
      </c>
    </row>
    <row r="3349" spans="1:2" x14ac:dyDescent="0.15">
      <c r="A3349" t="s">
        <v>9289</v>
      </c>
      <c r="B3349">
        <v>2014</v>
      </c>
    </row>
    <row r="3350" spans="1:2" x14ac:dyDescent="0.15">
      <c r="A3350" t="s">
        <v>9303</v>
      </c>
      <c r="B3350">
        <v>2014</v>
      </c>
    </row>
    <row r="3351" spans="1:2" x14ac:dyDescent="0.15">
      <c r="A3351" t="s">
        <v>9306</v>
      </c>
      <c r="B3351">
        <v>2014</v>
      </c>
    </row>
    <row r="3352" spans="1:2" x14ac:dyDescent="0.15">
      <c r="A3352" t="s">
        <v>9320</v>
      </c>
      <c r="B3352">
        <v>2014</v>
      </c>
    </row>
    <row r="3353" spans="1:2" x14ac:dyDescent="0.15">
      <c r="A3353" t="s">
        <v>9325</v>
      </c>
      <c r="B3353">
        <v>2014</v>
      </c>
    </row>
    <row r="3354" spans="1:2" x14ac:dyDescent="0.15">
      <c r="A3354" t="s">
        <v>9356</v>
      </c>
      <c r="B3354">
        <v>2014</v>
      </c>
    </row>
    <row r="3355" spans="1:2" x14ac:dyDescent="0.15">
      <c r="A3355" t="s">
        <v>9369</v>
      </c>
      <c r="B3355">
        <v>2014</v>
      </c>
    </row>
    <row r="3356" spans="1:2" x14ac:dyDescent="0.15">
      <c r="A3356" t="s">
        <v>9386</v>
      </c>
      <c r="B3356">
        <v>2014</v>
      </c>
    </row>
    <row r="3357" spans="1:2" x14ac:dyDescent="0.15">
      <c r="A3357" t="s">
        <v>9400</v>
      </c>
      <c r="B3357">
        <v>2014</v>
      </c>
    </row>
    <row r="3358" spans="1:2" x14ac:dyDescent="0.15">
      <c r="A3358" t="s">
        <v>9403</v>
      </c>
      <c r="B3358">
        <v>2014</v>
      </c>
    </row>
    <row r="3359" spans="1:2" x14ac:dyDescent="0.15">
      <c r="A3359" t="s">
        <v>9417</v>
      </c>
      <c r="B3359">
        <v>2014</v>
      </c>
    </row>
    <row r="3360" spans="1:2" x14ac:dyDescent="0.15">
      <c r="A3360" t="s">
        <v>9436</v>
      </c>
      <c r="B3360">
        <v>2014</v>
      </c>
    </row>
    <row r="3361" spans="1:2" x14ac:dyDescent="0.15">
      <c r="A3361" t="s">
        <v>9450</v>
      </c>
      <c r="B3361">
        <v>2014</v>
      </c>
    </row>
    <row r="3362" spans="1:2" x14ac:dyDescent="0.15">
      <c r="A3362" t="s">
        <v>9453</v>
      </c>
      <c r="B3362">
        <v>2014</v>
      </c>
    </row>
    <row r="3363" spans="1:2" x14ac:dyDescent="0.15">
      <c r="A3363" t="s">
        <v>9484</v>
      </c>
      <c r="B3363">
        <v>2014</v>
      </c>
    </row>
    <row r="3364" spans="1:2" x14ac:dyDescent="0.15">
      <c r="A3364" t="s">
        <v>9512</v>
      </c>
      <c r="B3364">
        <v>2014</v>
      </c>
    </row>
    <row r="3365" spans="1:2" x14ac:dyDescent="0.15">
      <c r="A3365" t="s">
        <v>9515</v>
      </c>
      <c r="B3365">
        <v>2014</v>
      </c>
    </row>
    <row r="3366" spans="1:2" x14ac:dyDescent="0.15">
      <c r="A3366" t="s">
        <v>9534</v>
      </c>
      <c r="B3366">
        <v>2014</v>
      </c>
    </row>
    <row r="3367" spans="1:2" x14ac:dyDescent="0.15">
      <c r="A3367" t="s">
        <v>9548</v>
      </c>
      <c r="B3367">
        <v>2014</v>
      </c>
    </row>
    <row r="3368" spans="1:2" x14ac:dyDescent="0.15">
      <c r="A3368" t="s">
        <v>9565</v>
      </c>
      <c r="B3368">
        <v>2014</v>
      </c>
    </row>
    <row r="3369" spans="1:2" x14ac:dyDescent="0.15">
      <c r="A3369" t="s">
        <v>9578</v>
      </c>
      <c r="B3369">
        <v>2014</v>
      </c>
    </row>
    <row r="3370" spans="1:2" x14ac:dyDescent="0.15">
      <c r="A3370" t="s">
        <v>9612</v>
      </c>
      <c r="B3370">
        <v>2014</v>
      </c>
    </row>
    <row r="3371" spans="1:2" x14ac:dyDescent="0.15">
      <c r="A3371" t="s">
        <v>9627</v>
      </c>
      <c r="B3371">
        <v>2014</v>
      </c>
    </row>
    <row r="3372" spans="1:2" x14ac:dyDescent="0.15">
      <c r="A3372" t="s">
        <v>9644</v>
      </c>
      <c r="B3372">
        <v>2014</v>
      </c>
    </row>
    <row r="3373" spans="1:2" x14ac:dyDescent="0.15">
      <c r="A3373" t="s">
        <v>9658</v>
      </c>
      <c r="B3373">
        <v>2014</v>
      </c>
    </row>
    <row r="3374" spans="1:2" x14ac:dyDescent="0.15">
      <c r="A3374" t="s">
        <v>9661</v>
      </c>
      <c r="B3374">
        <v>2014</v>
      </c>
    </row>
    <row r="3375" spans="1:2" x14ac:dyDescent="0.15">
      <c r="A3375" t="s">
        <v>9675</v>
      </c>
      <c r="B3375">
        <v>2014</v>
      </c>
    </row>
    <row r="3376" spans="1:2" x14ac:dyDescent="0.15">
      <c r="A3376" t="s">
        <v>9689</v>
      </c>
      <c r="B3376">
        <v>2014</v>
      </c>
    </row>
    <row r="3377" spans="1:2" x14ac:dyDescent="0.15">
      <c r="A3377" t="s">
        <v>9706</v>
      </c>
      <c r="B3377">
        <v>2014</v>
      </c>
    </row>
    <row r="3378" spans="1:2" x14ac:dyDescent="0.15">
      <c r="A3378" t="s">
        <v>9725</v>
      </c>
      <c r="B3378">
        <v>2014</v>
      </c>
    </row>
    <row r="3379" spans="1:2" x14ac:dyDescent="0.15">
      <c r="A3379" t="s">
        <v>9739</v>
      </c>
      <c r="B3379">
        <v>2014</v>
      </c>
    </row>
    <row r="3380" spans="1:2" x14ac:dyDescent="0.15">
      <c r="A3380" t="s">
        <v>9769</v>
      </c>
      <c r="B3380">
        <v>2014</v>
      </c>
    </row>
    <row r="3381" spans="1:2" x14ac:dyDescent="0.15">
      <c r="A3381" t="s">
        <v>9785</v>
      </c>
      <c r="B3381">
        <v>2014</v>
      </c>
    </row>
    <row r="3382" spans="1:2" x14ac:dyDescent="0.15">
      <c r="A3382" t="s">
        <v>9802</v>
      </c>
      <c r="B3382">
        <v>2014</v>
      </c>
    </row>
    <row r="3383" spans="1:2" x14ac:dyDescent="0.15">
      <c r="A3383" t="s">
        <v>9836</v>
      </c>
      <c r="B3383">
        <v>2014</v>
      </c>
    </row>
    <row r="3384" spans="1:2" x14ac:dyDescent="0.15">
      <c r="A3384" t="s">
        <v>9901</v>
      </c>
      <c r="B3384">
        <v>2014</v>
      </c>
    </row>
    <row r="3385" spans="1:2" x14ac:dyDescent="0.15">
      <c r="A3385" t="s">
        <v>9915</v>
      </c>
      <c r="B3385">
        <v>2014</v>
      </c>
    </row>
    <row r="3386" spans="1:2" x14ac:dyDescent="0.15">
      <c r="A3386" t="s">
        <v>9934</v>
      </c>
      <c r="B3386">
        <v>2014</v>
      </c>
    </row>
    <row r="3387" spans="1:2" x14ac:dyDescent="0.15">
      <c r="A3387" t="s">
        <v>6903</v>
      </c>
      <c r="B3387">
        <v>2014</v>
      </c>
    </row>
    <row r="3388" spans="1:2" x14ac:dyDescent="0.15">
      <c r="A3388" t="s">
        <v>6934</v>
      </c>
      <c r="B3388">
        <v>2014</v>
      </c>
    </row>
    <row r="3389" spans="1:2" x14ac:dyDescent="0.15">
      <c r="A3389" t="s">
        <v>7081</v>
      </c>
      <c r="B3389">
        <v>2014</v>
      </c>
    </row>
    <row r="3390" spans="1:2" x14ac:dyDescent="0.15">
      <c r="A3390" t="s">
        <v>7095</v>
      </c>
      <c r="B3390">
        <v>2014</v>
      </c>
    </row>
    <row r="3391" spans="1:2" x14ac:dyDescent="0.15">
      <c r="A3391" t="s">
        <v>7109</v>
      </c>
      <c r="B3391">
        <v>2014</v>
      </c>
    </row>
    <row r="3392" spans="1:2" x14ac:dyDescent="0.15">
      <c r="A3392" t="s">
        <v>7112</v>
      </c>
      <c r="B3392">
        <v>2014</v>
      </c>
    </row>
    <row r="3393" spans="1:2" x14ac:dyDescent="0.15">
      <c r="A3393" t="s">
        <v>7126</v>
      </c>
      <c r="B3393">
        <v>2014</v>
      </c>
    </row>
    <row r="3394" spans="1:2" x14ac:dyDescent="0.15">
      <c r="A3394" t="s">
        <v>7158</v>
      </c>
      <c r="B3394">
        <v>2014</v>
      </c>
    </row>
    <row r="3395" spans="1:2" x14ac:dyDescent="0.15">
      <c r="A3395" t="s">
        <v>7161</v>
      </c>
      <c r="B3395">
        <v>2014</v>
      </c>
    </row>
    <row r="3396" spans="1:2" x14ac:dyDescent="0.15">
      <c r="A3396" t="s">
        <v>7175</v>
      </c>
      <c r="B3396">
        <v>2014</v>
      </c>
    </row>
    <row r="3397" spans="1:2" x14ac:dyDescent="0.15">
      <c r="A3397" t="s">
        <v>7192</v>
      </c>
      <c r="B3397">
        <v>2014</v>
      </c>
    </row>
    <row r="3398" spans="1:2" x14ac:dyDescent="0.15">
      <c r="A3398" t="s">
        <v>7206</v>
      </c>
      <c r="B3398">
        <v>2014</v>
      </c>
    </row>
    <row r="3399" spans="1:2" x14ac:dyDescent="0.15">
      <c r="A3399" t="s">
        <v>7209</v>
      </c>
      <c r="B3399">
        <v>2014</v>
      </c>
    </row>
    <row r="3400" spans="1:2" x14ac:dyDescent="0.15">
      <c r="A3400" t="s">
        <v>7222</v>
      </c>
      <c r="B3400">
        <v>2014</v>
      </c>
    </row>
    <row r="3401" spans="1:2" x14ac:dyDescent="0.15">
      <c r="A3401" t="s">
        <v>7236</v>
      </c>
      <c r="B3401">
        <v>2014</v>
      </c>
    </row>
    <row r="3402" spans="1:2" x14ac:dyDescent="0.15">
      <c r="A3402" t="s">
        <v>7303</v>
      </c>
      <c r="B3402">
        <v>2014</v>
      </c>
    </row>
    <row r="3403" spans="1:2" x14ac:dyDescent="0.15">
      <c r="A3403" t="s">
        <v>7367</v>
      </c>
      <c r="B3403">
        <v>2014</v>
      </c>
    </row>
    <row r="3404" spans="1:2" x14ac:dyDescent="0.15">
      <c r="A3404" t="s">
        <v>7370</v>
      </c>
      <c r="B3404">
        <v>2014</v>
      </c>
    </row>
    <row r="3405" spans="1:2" x14ac:dyDescent="0.15">
      <c r="A3405" t="s">
        <v>7384</v>
      </c>
      <c r="B3405">
        <v>2014</v>
      </c>
    </row>
    <row r="3406" spans="1:2" x14ac:dyDescent="0.15">
      <c r="A3406" t="s">
        <v>7418</v>
      </c>
      <c r="B3406">
        <v>2014</v>
      </c>
    </row>
    <row r="3407" spans="1:2" x14ac:dyDescent="0.15">
      <c r="A3407" t="s">
        <v>7479</v>
      </c>
      <c r="B3407">
        <v>2014</v>
      </c>
    </row>
    <row r="3408" spans="1:2" x14ac:dyDescent="0.15">
      <c r="A3408" t="s">
        <v>7496</v>
      </c>
      <c r="B3408">
        <v>2014</v>
      </c>
    </row>
    <row r="3409" spans="1:2" x14ac:dyDescent="0.15">
      <c r="A3409" t="s">
        <v>7510</v>
      </c>
      <c r="B3409">
        <v>2014</v>
      </c>
    </row>
    <row r="3410" spans="1:2" x14ac:dyDescent="0.15">
      <c r="A3410" t="s">
        <v>7527</v>
      </c>
      <c r="B3410">
        <v>2014</v>
      </c>
    </row>
    <row r="3411" spans="1:2" x14ac:dyDescent="0.15">
      <c r="A3411" t="s">
        <v>7559</v>
      </c>
      <c r="B3411">
        <v>2014</v>
      </c>
    </row>
    <row r="3412" spans="1:2" x14ac:dyDescent="0.15">
      <c r="A3412" t="s">
        <v>7573</v>
      </c>
      <c r="B3412">
        <v>2014</v>
      </c>
    </row>
    <row r="3413" spans="1:2" x14ac:dyDescent="0.15">
      <c r="A3413" t="s">
        <v>7576</v>
      </c>
      <c r="B3413">
        <v>2014</v>
      </c>
    </row>
    <row r="3414" spans="1:2" x14ac:dyDescent="0.15">
      <c r="A3414" t="s">
        <v>7590</v>
      </c>
      <c r="B3414">
        <v>2014</v>
      </c>
    </row>
    <row r="3415" spans="1:2" x14ac:dyDescent="0.15">
      <c r="A3415" t="s">
        <v>7673</v>
      </c>
      <c r="B3415">
        <v>2014</v>
      </c>
    </row>
    <row r="3416" spans="1:2" x14ac:dyDescent="0.15">
      <c r="A3416" t="s">
        <v>7718</v>
      </c>
      <c r="B3416">
        <v>2014</v>
      </c>
    </row>
    <row r="3417" spans="1:2" x14ac:dyDescent="0.15">
      <c r="A3417" t="s">
        <v>7732</v>
      </c>
      <c r="B3417">
        <v>2014</v>
      </c>
    </row>
    <row r="3418" spans="1:2" x14ac:dyDescent="0.15">
      <c r="A3418" t="s">
        <v>7754</v>
      </c>
      <c r="B3418">
        <v>2014</v>
      </c>
    </row>
    <row r="3419" spans="1:2" x14ac:dyDescent="0.15">
      <c r="A3419" t="s">
        <v>7816</v>
      </c>
      <c r="B3419">
        <v>2014</v>
      </c>
    </row>
    <row r="3420" spans="1:2" x14ac:dyDescent="0.15">
      <c r="A3420" t="s">
        <v>7830</v>
      </c>
      <c r="B3420">
        <v>2014</v>
      </c>
    </row>
    <row r="3421" spans="1:2" x14ac:dyDescent="0.15">
      <c r="A3421" t="s">
        <v>7836</v>
      </c>
      <c r="B3421">
        <v>2014</v>
      </c>
    </row>
    <row r="3422" spans="1:2" x14ac:dyDescent="0.15">
      <c r="A3422" t="s">
        <v>7850</v>
      </c>
      <c r="B3422">
        <v>2014</v>
      </c>
    </row>
    <row r="3423" spans="1:2" x14ac:dyDescent="0.15">
      <c r="A3423" t="s">
        <v>7853</v>
      </c>
      <c r="B3423">
        <v>2014</v>
      </c>
    </row>
    <row r="3424" spans="1:2" x14ac:dyDescent="0.15">
      <c r="A3424" t="s">
        <v>7867</v>
      </c>
      <c r="B3424">
        <v>2014</v>
      </c>
    </row>
    <row r="3425" spans="1:2" x14ac:dyDescent="0.15">
      <c r="A3425" t="s">
        <v>7884</v>
      </c>
      <c r="B3425">
        <v>2014</v>
      </c>
    </row>
    <row r="3426" spans="1:2" x14ac:dyDescent="0.15">
      <c r="A3426" t="s">
        <v>7898</v>
      </c>
      <c r="B3426">
        <v>2014</v>
      </c>
    </row>
    <row r="3427" spans="1:2" x14ac:dyDescent="0.15">
      <c r="A3427" t="s">
        <v>7929</v>
      </c>
      <c r="B3427">
        <v>2014</v>
      </c>
    </row>
    <row r="3428" spans="1:2" x14ac:dyDescent="0.15">
      <c r="A3428" t="s">
        <v>7934</v>
      </c>
      <c r="B3428">
        <v>2014</v>
      </c>
    </row>
    <row r="3429" spans="1:2" x14ac:dyDescent="0.15">
      <c r="A3429" t="s">
        <v>7962</v>
      </c>
      <c r="B3429">
        <v>2014</v>
      </c>
    </row>
    <row r="3430" spans="1:2" x14ac:dyDescent="0.15">
      <c r="A3430" t="s">
        <v>7965</v>
      </c>
      <c r="B3430">
        <v>2014</v>
      </c>
    </row>
    <row r="3431" spans="1:2" x14ac:dyDescent="0.15">
      <c r="A3431" t="s">
        <v>7996</v>
      </c>
      <c r="B3431">
        <v>2014</v>
      </c>
    </row>
    <row r="3432" spans="1:2" x14ac:dyDescent="0.15">
      <c r="A3432" t="s">
        <v>8010</v>
      </c>
      <c r="B3432">
        <v>2014</v>
      </c>
    </row>
    <row r="3433" spans="1:2" x14ac:dyDescent="0.15">
      <c r="A3433" t="s">
        <v>8013</v>
      </c>
      <c r="B3433">
        <v>2014</v>
      </c>
    </row>
    <row r="3434" spans="1:2" x14ac:dyDescent="0.15">
      <c r="A3434" t="s">
        <v>8027</v>
      </c>
      <c r="B3434">
        <v>2014</v>
      </c>
    </row>
    <row r="3435" spans="1:2" x14ac:dyDescent="0.15">
      <c r="A3435" t="s">
        <v>8060</v>
      </c>
      <c r="B3435">
        <v>2014</v>
      </c>
    </row>
    <row r="3436" spans="1:2" x14ac:dyDescent="0.15">
      <c r="A3436" t="s">
        <v>8077</v>
      </c>
      <c r="B3436">
        <v>2014</v>
      </c>
    </row>
    <row r="3437" spans="1:2" x14ac:dyDescent="0.15">
      <c r="A3437" t="s">
        <v>8091</v>
      </c>
      <c r="B3437">
        <v>2014</v>
      </c>
    </row>
    <row r="3438" spans="1:2" x14ac:dyDescent="0.15">
      <c r="A3438" t="s">
        <v>8122</v>
      </c>
      <c r="B3438">
        <v>2014</v>
      </c>
    </row>
    <row r="3439" spans="1:2" x14ac:dyDescent="0.15">
      <c r="A3439" t="s">
        <v>8125</v>
      </c>
      <c r="B3439">
        <v>2014</v>
      </c>
    </row>
    <row r="3440" spans="1:2" x14ac:dyDescent="0.15">
      <c r="A3440" t="s">
        <v>8141</v>
      </c>
      <c r="B3440">
        <v>2014</v>
      </c>
    </row>
    <row r="3441" spans="1:2" x14ac:dyDescent="0.15">
      <c r="A3441" t="s">
        <v>8156</v>
      </c>
      <c r="B3441">
        <v>2014</v>
      </c>
    </row>
    <row r="3442" spans="1:2" x14ac:dyDescent="0.15">
      <c r="A3442" t="s">
        <v>8170</v>
      </c>
      <c r="B3442">
        <v>2014</v>
      </c>
    </row>
    <row r="3443" spans="1:2" x14ac:dyDescent="0.15">
      <c r="A3443" t="s">
        <v>8173</v>
      </c>
      <c r="B3443">
        <v>2014</v>
      </c>
    </row>
    <row r="3444" spans="1:2" x14ac:dyDescent="0.15">
      <c r="A3444" t="s">
        <v>8203</v>
      </c>
      <c r="B3444">
        <v>2014</v>
      </c>
    </row>
    <row r="3445" spans="1:2" x14ac:dyDescent="0.15">
      <c r="A3445" t="s">
        <v>8220</v>
      </c>
      <c r="B3445">
        <v>2014</v>
      </c>
    </row>
    <row r="3446" spans="1:2" x14ac:dyDescent="0.15">
      <c r="A3446" t="s">
        <v>8270</v>
      </c>
      <c r="B3446">
        <v>2014</v>
      </c>
    </row>
    <row r="3447" spans="1:2" x14ac:dyDescent="0.15">
      <c r="A3447" t="s">
        <v>8298</v>
      </c>
      <c r="B3447">
        <v>2014</v>
      </c>
    </row>
    <row r="3448" spans="1:2" x14ac:dyDescent="0.15">
      <c r="A3448" t="s">
        <v>8301</v>
      </c>
      <c r="B3448">
        <v>2014</v>
      </c>
    </row>
    <row r="3449" spans="1:2" x14ac:dyDescent="0.15">
      <c r="A3449" t="s">
        <v>8315</v>
      </c>
      <c r="B3449">
        <v>2014</v>
      </c>
    </row>
    <row r="3450" spans="1:2" x14ac:dyDescent="0.15">
      <c r="A3450" t="s">
        <v>8329</v>
      </c>
      <c r="B3450">
        <v>2014</v>
      </c>
    </row>
    <row r="3451" spans="1:2" x14ac:dyDescent="0.15">
      <c r="A3451" t="s">
        <v>8334</v>
      </c>
      <c r="B3451">
        <v>2014</v>
      </c>
    </row>
    <row r="3452" spans="1:2" x14ac:dyDescent="0.15">
      <c r="A3452" t="s">
        <v>8382</v>
      </c>
      <c r="B3452">
        <v>2014</v>
      </c>
    </row>
    <row r="3453" spans="1:2" x14ac:dyDescent="0.15">
      <c r="A3453" t="s">
        <v>8396</v>
      </c>
      <c r="B3453">
        <v>2014</v>
      </c>
    </row>
    <row r="3454" spans="1:2" x14ac:dyDescent="0.15">
      <c r="A3454" t="s">
        <v>8427</v>
      </c>
      <c r="B3454">
        <v>2014</v>
      </c>
    </row>
    <row r="3455" spans="1:2" x14ac:dyDescent="0.15">
      <c r="A3455" t="s">
        <v>8476</v>
      </c>
      <c r="B3455">
        <v>2014</v>
      </c>
    </row>
    <row r="3456" spans="1:2" x14ac:dyDescent="0.15">
      <c r="A3456" t="s">
        <v>8506</v>
      </c>
      <c r="B3456">
        <v>2014</v>
      </c>
    </row>
    <row r="3457" spans="1:2" x14ac:dyDescent="0.15">
      <c r="A3457" t="s">
        <v>8509</v>
      </c>
      <c r="B3457">
        <v>2014</v>
      </c>
    </row>
    <row r="3458" spans="1:2" x14ac:dyDescent="0.15">
      <c r="A3458" t="s">
        <v>8528</v>
      </c>
      <c r="B3458">
        <v>2014</v>
      </c>
    </row>
    <row r="3459" spans="1:2" x14ac:dyDescent="0.15">
      <c r="A3459" t="s">
        <v>8586</v>
      </c>
      <c r="B3459">
        <v>2014</v>
      </c>
    </row>
    <row r="3460" spans="1:2" x14ac:dyDescent="0.15">
      <c r="A3460" t="s">
        <v>8589</v>
      </c>
      <c r="B3460">
        <v>2014</v>
      </c>
    </row>
    <row r="3461" spans="1:2" x14ac:dyDescent="0.15">
      <c r="A3461" t="s">
        <v>8636</v>
      </c>
      <c r="B3461">
        <v>2014</v>
      </c>
    </row>
    <row r="3462" spans="1:2" x14ac:dyDescent="0.15">
      <c r="A3462" t="s">
        <v>8670</v>
      </c>
      <c r="B3462">
        <v>2014</v>
      </c>
    </row>
    <row r="3463" spans="1:2" x14ac:dyDescent="0.15">
      <c r="A3463" t="s">
        <v>8684</v>
      </c>
      <c r="B3463">
        <v>2014</v>
      </c>
    </row>
    <row r="3464" spans="1:2" x14ac:dyDescent="0.15">
      <c r="A3464" t="s">
        <v>8687</v>
      </c>
      <c r="B3464">
        <v>2014</v>
      </c>
    </row>
    <row r="3465" spans="1:2" x14ac:dyDescent="0.15">
      <c r="A3465" t="s">
        <v>8701</v>
      </c>
      <c r="B3465">
        <v>2014</v>
      </c>
    </row>
    <row r="3466" spans="1:2" x14ac:dyDescent="0.15">
      <c r="A3466" t="s">
        <v>8734</v>
      </c>
      <c r="B3466">
        <v>2014</v>
      </c>
    </row>
    <row r="3467" spans="1:2" x14ac:dyDescent="0.15">
      <c r="A3467" t="s">
        <v>8737</v>
      </c>
      <c r="B3467">
        <v>2014</v>
      </c>
    </row>
    <row r="3468" spans="1:2" x14ac:dyDescent="0.15">
      <c r="A3468" t="s">
        <v>8765</v>
      </c>
      <c r="B3468">
        <v>2014</v>
      </c>
    </row>
    <row r="3469" spans="1:2" x14ac:dyDescent="0.15">
      <c r="A3469" t="s">
        <v>8782</v>
      </c>
      <c r="B3469">
        <v>2014</v>
      </c>
    </row>
    <row r="3470" spans="1:2" x14ac:dyDescent="0.15">
      <c r="A3470" t="s">
        <v>8796</v>
      </c>
      <c r="B3470">
        <v>2014</v>
      </c>
    </row>
    <row r="3471" spans="1:2" x14ac:dyDescent="0.15">
      <c r="A3471" t="s">
        <v>8799</v>
      </c>
      <c r="B3471">
        <v>2014</v>
      </c>
    </row>
    <row r="3472" spans="1:2" x14ac:dyDescent="0.15">
      <c r="A3472" t="s">
        <v>8894</v>
      </c>
      <c r="B3472">
        <v>2014</v>
      </c>
    </row>
    <row r="3473" spans="1:2" x14ac:dyDescent="0.15">
      <c r="A3473" t="s">
        <v>8911</v>
      </c>
      <c r="B3473">
        <v>2014</v>
      </c>
    </row>
    <row r="3474" spans="1:2" x14ac:dyDescent="0.15">
      <c r="A3474" t="s">
        <v>8930</v>
      </c>
      <c r="B3474">
        <v>2014</v>
      </c>
    </row>
    <row r="3475" spans="1:2" x14ac:dyDescent="0.15">
      <c r="A3475" t="s">
        <v>8944</v>
      </c>
      <c r="B3475">
        <v>2014</v>
      </c>
    </row>
    <row r="3476" spans="1:2" x14ac:dyDescent="0.15">
      <c r="A3476" t="s">
        <v>8961</v>
      </c>
      <c r="B3476">
        <v>2014</v>
      </c>
    </row>
    <row r="3477" spans="1:2" x14ac:dyDescent="0.15">
      <c r="A3477" t="s">
        <v>8978</v>
      </c>
      <c r="B3477">
        <v>2014</v>
      </c>
    </row>
    <row r="3478" spans="1:2" x14ac:dyDescent="0.15">
      <c r="A3478" t="s">
        <v>9022</v>
      </c>
      <c r="B3478">
        <v>2014</v>
      </c>
    </row>
    <row r="3479" spans="1:2" x14ac:dyDescent="0.15">
      <c r="A3479" t="s">
        <v>9027</v>
      </c>
      <c r="B3479">
        <v>2014</v>
      </c>
    </row>
    <row r="3480" spans="1:2" x14ac:dyDescent="0.15">
      <c r="A3480" t="s">
        <v>9072</v>
      </c>
      <c r="B3480">
        <v>2014</v>
      </c>
    </row>
    <row r="3481" spans="1:2" x14ac:dyDescent="0.15">
      <c r="A3481" t="s">
        <v>9075</v>
      </c>
      <c r="B3481">
        <v>2014</v>
      </c>
    </row>
    <row r="3482" spans="1:2" x14ac:dyDescent="0.15">
      <c r="A3482" t="s">
        <v>9120</v>
      </c>
      <c r="B3482">
        <v>2014</v>
      </c>
    </row>
    <row r="3483" spans="1:2" x14ac:dyDescent="0.15">
      <c r="A3483" t="s">
        <v>9125</v>
      </c>
      <c r="B3483">
        <v>2014</v>
      </c>
    </row>
    <row r="3484" spans="1:2" x14ac:dyDescent="0.15">
      <c r="A3484" t="s">
        <v>9139</v>
      </c>
      <c r="B3484">
        <v>2014</v>
      </c>
    </row>
    <row r="3485" spans="1:2" x14ac:dyDescent="0.15">
      <c r="A3485" t="s">
        <v>9153</v>
      </c>
      <c r="B3485">
        <v>2014</v>
      </c>
    </row>
    <row r="3486" spans="1:2" x14ac:dyDescent="0.15">
      <c r="A3486" t="s">
        <v>9156</v>
      </c>
      <c r="B3486">
        <v>2014</v>
      </c>
    </row>
    <row r="3487" spans="1:2" x14ac:dyDescent="0.15">
      <c r="A3487" t="s">
        <v>9183</v>
      </c>
      <c r="B3487">
        <v>2014</v>
      </c>
    </row>
    <row r="3488" spans="1:2" x14ac:dyDescent="0.15">
      <c r="A3488" t="s">
        <v>9186</v>
      </c>
      <c r="B3488">
        <v>2014</v>
      </c>
    </row>
    <row r="3489" spans="1:2" x14ac:dyDescent="0.15">
      <c r="A3489" t="s">
        <v>9200</v>
      </c>
      <c r="B3489">
        <v>2014</v>
      </c>
    </row>
    <row r="3490" spans="1:2" x14ac:dyDescent="0.15">
      <c r="A3490" t="s">
        <v>9217</v>
      </c>
      <c r="B3490">
        <v>2014</v>
      </c>
    </row>
    <row r="3491" spans="1:2" x14ac:dyDescent="0.15">
      <c r="A3491" t="s">
        <v>9233</v>
      </c>
      <c r="B3491">
        <v>2014</v>
      </c>
    </row>
    <row r="3492" spans="1:2" x14ac:dyDescent="0.15">
      <c r="A3492" t="s">
        <v>9250</v>
      </c>
      <c r="B3492">
        <v>2014</v>
      </c>
    </row>
    <row r="3493" spans="1:2" x14ac:dyDescent="0.15">
      <c r="A3493" t="s">
        <v>9267</v>
      </c>
      <c r="B3493">
        <v>2014</v>
      </c>
    </row>
    <row r="3494" spans="1:2" x14ac:dyDescent="0.15">
      <c r="A3494" t="s">
        <v>9281</v>
      </c>
      <c r="B3494">
        <v>2014</v>
      </c>
    </row>
    <row r="3495" spans="1:2" x14ac:dyDescent="0.15">
      <c r="A3495" t="s">
        <v>9284</v>
      </c>
      <c r="B3495">
        <v>2014</v>
      </c>
    </row>
    <row r="3496" spans="1:2" x14ac:dyDescent="0.15">
      <c r="A3496" t="s">
        <v>9298</v>
      </c>
      <c r="B3496">
        <v>2014</v>
      </c>
    </row>
    <row r="3497" spans="1:2" x14ac:dyDescent="0.15">
      <c r="A3497" t="s">
        <v>9312</v>
      </c>
      <c r="B3497">
        <v>2014</v>
      </c>
    </row>
    <row r="3498" spans="1:2" x14ac:dyDescent="0.15">
      <c r="A3498" t="s">
        <v>9315</v>
      </c>
      <c r="B3498">
        <v>2014</v>
      </c>
    </row>
    <row r="3499" spans="1:2" x14ac:dyDescent="0.15">
      <c r="A3499" t="s">
        <v>9331</v>
      </c>
      <c r="B3499">
        <v>2014</v>
      </c>
    </row>
    <row r="3500" spans="1:2" x14ac:dyDescent="0.15">
      <c r="A3500" t="s">
        <v>9334</v>
      </c>
      <c r="B3500">
        <v>2014</v>
      </c>
    </row>
    <row r="3501" spans="1:2" x14ac:dyDescent="0.15">
      <c r="A3501" t="s">
        <v>9362</v>
      </c>
      <c r="B3501">
        <v>2014</v>
      </c>
    </row>
    <row r="3502" spans="1:2" x14ac:dyDescent="0.15">
      <c r="A3502" t="s">
        <v>9378</v>
      </c>
      <c r="B3502">
        <v>2014</v>
      </c>
    </row>
    <row r="3503" spans="1:2" x14ac:dyDescent="0.15">
      <c r="A3503" t="s">
        <v>9392</v>
      </c>
      <c r="B3503">
        <v>2014</v>
      </c>
    </row>
    <row r="3504" spans="1:2" x14ac:dyDescent="0.15">
      <c r="A3504" t="s">
        <v>9395</v>
      </c>
      <c r="B3504">
        <v>2014</v>
      </c>
    </row>
    <row r="3505" spans="1:2" x14ac:dyDescent="0.15">
      <c r="A3505" t="s">
        <v>9409</v>
      </c>
      <c r="B3505">
        <v>2014</v>
      </c>
    </row>
    <row r="3506" spans="1:2" x14ac:dyDescent="0.15">
      <c r="A3506" t="s">
        <v>9493</v>
      </c>
      <c r="B3506">
        <v>2014</v>
      </c>
    </row>
    <row r="3507" spans="1:2" x14ac:dyDescent="0.15">
      <c r="A3507" t="s">
        <v>9521</v>
      </c>
      <c r="B3507">
        <v>2014</v>
      </c>
    </row>
    <row r="3508" spans="1:2" x14ac:dyDescent="0.15">
      <c r="A3508" t="s">
        <v>9540</v>
      </c>
      <c r="B3508">
        <v>2014</v>
      </c>
    </row>
    <row r="3509" spans="1:2" x14ac:dyDescent="0.15">
      <c r="A3509" t="s">
        <v>9543</v>
      </c>
      <c r="B3509">
        <v>2014</v>
      </c>
    </row>
    <row r="3510" spans="1:2" x14ac:dyDescent="0.15">
      <c r="A3510" t="s">
        <v>9573</v>
      </c>
      <c r="B3510">
        <v>2014</v>
      </c>
    </row>
    <row r="3511" spans="1:2" x14ac:dyDescent="0.15">
      <c r="A3511" t="s">
        <v>9601</v>
      </c>
      <c r="B3511">
        <v>2014</v>
      </c>
    </row>
    <row r="3512" spans="1:2" x14ac:dyDescent="0.15">
      <c r="A3512" t="s">
        <v>9604</v>
      </c>
      <c r="B3512">
        <v>2014</v>
      </c>
    </row>
    <row r="3513" spans="1:2" x14ac:dyDescent="0.15">
      <c r="A3513" t="s">
        <v>9622</v>
      </c>
      <c r="B3513">
        <v>2014</v>
      </c>
    </row>
    <row r="3514" spans="1:2" x14ac:dyDescent="0.15">
      <c r="A3514" t="s">
        <v>9650</v>
      </c>
      <c r="B3514">
        <v>2014</v>
      </c>
    </row>
    <row r="3515" spans="1:2" x14ac:dyDescent="0.15">
      <c r="A3515" t="s">
        <v>9684</v>
      </c>
      <c r="B3515">
        <v>2014</v>
      </c>
    </row>
    <row r="3516" spans="1:2" x14ac:dyDescent="0.15">
      <c r="A3516" t="s">
        <v>9698</v>
      </c>
      <c r="B3516">
        <v>2014</v>
      </c>
    </row>
    <row r="3517" spans="1:2" x14ac:dyDescent="0.15">
      <c r="A3517" t="s">
        <v>9715</v>
      </c>
      <c r="B3517">
        <v>2014</v>
      </c>
    </row>
    <row r="3518" spans="1:2" x14ac:dyDescent="0.15">
      <c r="A3518" t="s">
        <v>9734</v>
      </c>
      <c r="B3518">
        <v>2014</v>
      </c>
    </row>
    <row r="3519" spans="1:2" x14ac:dyDescent="0.15">
      <c r="A3519" t="s">
        <v>9750</v>
      </c>
      <c r="B3519">
        <v>2014</v>
      </c>
    </row>
    <row r="3520" spans="1:2" x14ac:dyDescent="0.15">
      <c r="A3520" t="s">
        <v>9764</v>
      </c>
      <c r="B3520">
        <v>2014</v>
      </c>
    </row>
    <row r="3521" spans="1:2" x14ac:dyDescent="0.15">
      <c r="A3521" t="s">
        <v>9777</v>
      </c>
      <c r="B3521">
        <v>2014</v>
      </c>
    </row>
    <row r="3522" spans="1:2" x14ac:dyDescent="0.15">
      <c r="A3522" t="s">
        <v>9794</v>
      </c>
      <c r="B3522">
        <v>2014</v>
      </c>
    </row>
    <row r="3523" spans="1:2" x14ac:dyDescent="0.15">
      <c r="A3523" t="s">
        <v>9828</v>
      </c>
      <c r="B3523">
        <v>2014</v>
      </c>
    </row>
    <row r="3524" spans="1:2" x14ac:dyDescent="0.15">
      <c r="A3524" t="s">
        <v>9831</v>
      </c>
      <c r="B3524">
        <v>2014</v>
      </c>
    </row>
    <row r="3525" spans="1:2" x14ac:dyDescent="0.15">
      <c r="A3525" t="s">
        <v>9926</v>
      </c>
      <c r="B3525">
        <v>2014</v>
      </c>
    </row>
    <row r="3526" spans="1:2" x14ac:dyDescent="0.15">
      <c r="A3526" t="s">
        <v>9929</v>
      </c>
      <c r="B3526">
        <v>2014</v>
      </c>
    </row>
    <row r="3527" spans="1:2" x14ac:dyDescent="0.15">
      <c r="A3527" t="s">
        <v>6878</v>
      </c>
      <c r="B3527">
        <v>2014</v>
      </c>
    </row>
    <row r="3528" spans="1:2" x14ac:dyDescent="0.15">
      <c r="A3528" t="s">
        <v>6881</v>
      </c>
      <c r="B3528">
        <v>2014</v>
      </c>
    </row>
    <row r="3529" spans="1:2" x14ac:dyDescent="0.15">
      <c r="A3529" t="s">
        <v>6895</v>
      </c>
      <c r="B3529">
        <v>2014</v>
      </c>
    </row>
    <row r="3530" spans="1:2" x14ac:dyDescent="0.15">
      <c r="A3530" t="s">
        <v>6909</v>
      </c>
      <c r="B3530">
        <v>2014</v>
      </c>
    </row>
    <row r="3531" spans="1:2" x14ac:dyDescent="0.15">
      <c r="A3531" t="s">
        <v>6912</v>
      </c>
      <c r="B3531">
        <v>2014</v>
      </c>
    </row>
    <row r="3532" spans="1:2" x14ac:dyDescent="0.15">
      <c r="A3532" t="s">
        <v>6926</v>
      </c>
      <c r="B3532">
        <v>2014</v>
      </c>
    </row>
    <row r="3533" spans="1:2" x14ac:dyDescent="0.15">
      <c r="A3533" t="s">
        <v>6940</v>
      </c>
      <c r="B3533">
        <v>2014</v>
      </c>
    </row>
    <row r="3534" spans="1:2" x14ac:dyDescent="0.15">
      <c r="A3534" t="s">
        <v>6945</v>
      </c>
      <c r="B3534">
        <v>2014</v>
      </c>
    </row>
    <row r="3535" spans="1:2" x14ac:dyDescent="0.15">
      <c r="A3535" t="s">
        <v>6962</v>
      </c>
      <c r="B3535">
        <v>2014</v>
      </c>
    </row>
    <row r="3536" spans="1:2" x14ac:dyDescent="0.15">
      <c r="A3536" t="s">
        <v>6992</v>
      </c>
      <c r="B3536">
        <v>2014</v>
      </c>
    </row>
    <row r="3537" spans="1:2" x14ac:dyDescent="0.15">
      <c r="A3537" t="s">
        <v>7073</v>
      </c>
      <c r="B3537">
        <v>2014</v>
      </c>
    </row>
    <row r="3538" spans="1:2" x14ac:dyDescent="0.15">
      <c r="A3538" t="s">
        <v>7104</v>
      </c>
      <c r="B3538">
        <v>2014</v>
      </c>
    </row>
    <row r="3539" spans="1:2" x14ac:dyDescent="0.15">
      <c r="A3539" t="s">
        <v>7118</v>
      </c>
      <c r="B3539">
        <v>2014</v>
      </c>
    </row>
    <row r="3540" spans="1:2" x14ac:dyDescent="0.15">
      <c r="A3540" t="s">
        <v>7121</v>
      </c>
      <c r="B3540">
        <v>2014</v>
      </c>
    </row>
    <row r="3541" spans="1:2" x14ac:dyDescent="0.15">
      <c r="A3541" t="s">
        <v>7135</v>
      </c>
      <c r="B3541">
        <v>2014</v>
      </c>
    </row>
    <row r="3542" spans="1:2" x14ac:dyDescent="0.15">
      <c r="A3542" t="s">
        <v>7140</v>
      </c>
      <c r="B3542">
        <v>2014</v>
      </c>
    </row>
    <row r="3543" spans="1:2" x14ac:dyDescent="0.15">
      <c r="A3543" t="s">
        <v>7153</v>
      </c>
      <c r="B3543">
        <v>2014</v>
      </c>
    </row>
    <row r="3544" spans="1:2" x14ac:dyDescent="0.15">
      <c r="A3544" t="s">
        <v>7167</v>
      </c>
      <c r="B3544">
        <v>2014</v>
      </c>
    </row>
    <row r="3545" spans="1:2" x14ac:dyDescent="0.15">
      <c r="A3545" t="s">
        <v>7170</v>
      </c>
      <c r="B3545">
        <v>2014</v>
      </c>
    </row>
    <row r="3546" spans="1:2" x14ac:dyDescent="0.15">
      <c r="A3546" t="s">
        <v>7201</v>
      </c>
      <c r="B3546">
        <v>2014</v>
      </c>
    </row>
    <row r="3547" spans="1:2" x14ac:dyDescent="0.15">
      <c r="A3547" t="s">
        <v>7231</v>
      </c>
      <c r="B3547">
        <v>2014</v>
      </c>
    </row>
    <row r="3548" spans="1:2" x14ac:dyDescent="0.15">
      <c r="A3548" t="s">
        <v>7250</v>
      </c>
      <c r="B3548">
        <v>2014</v>
      </c>
    </row>
    <row r="3549" spans="1:2" x14ac:dyDescent="0.15">
      <c r="A3549" t="s">
        <v>7264</v>
      </c>
      <c r="B3549">
        <v>2014</v>
      </c>
    </row>
    <row r="3550" spans="1:2" x14ac:dyDescent="0.15">
      <c r="A3550" t="s">
        <v>7281</v>
      </c>
      <c r="B3550">
        <v>2014</v>
      </c>
    </row>
    <row r="3551" spans="1:2" x14ac:dyDescent="0.15">
      <c r="A3551" t="s">
        <v>7295</v>
      </c>
      <c r="B3551">
        <v>2014</v>
      </c>
    </row>
    <row r="3552" spans="1:2" x14ac:dyDescent="0.15">
      <c r="A3552" t="s">
        <v>7298</v>
      </c>
      <c r="B3552">
        <v>2014</v>
      </c>
    </row>
    <row r="3553" spans="1:2" x14ac:dyDescent="0.15">
      <c r="A3553" t="s">
        <v>7312</v>
      </c>
      <c r="B3553">
        <v>2014</v>
      </c>
    </row>
    <row r="3554" spans="1:2" x14ac:dyDescent="0.15">
      <c r="A3554" t="s">
        <v>7326</v>
      </c>
      <c r="B3554">
        <v>2014</v>
      </c>
    </row>
    <row r="3555" spans="1:2" x14ac:dyDescent="0.15">
      <c r="A3555" t="s">
        <v>7329</v>
      </c>
      <c r="B3555">
        <v>2014</v>
      </c>
    </row>
    <row r="3556" spans="1:2" x14ac:dyDescent="0.15">
      <c r="A3556" t="s">
        <v>7376</v>
      </c>
      <c r="B3556">
        <v>2014</v>
      </c>
    </row>
    <row r="3557" spans="1:2" x14ac:dyDescent="0.15">
      <c r="A3557" t="s">
        <v>7379</v>
      </c>
      <c r="B3557">
        <v>2014</v>
      </c>
    </row>
    <row r="3558" spans="1:2" x14ac:dyDescent="0.15">
      <c r="A3558" t="s">
        <v>7424</v>
      </c>
      <c r="B3558">
        <v>2014</v>
      </c>
    </row>
    <row r="3559" spans="1:2" x14ac:dyDescent="0.15">
      <c r="A3559" t="s">
        <v>7455</v>
      </c>
      <c r="B3559">
        <v>2014</v>
      </c>
    </row>
    <row r="3560" spans="1:2" x14ac:dyDescent="0.15">
      <c r="A3560" t="s">
        <v>7458</v>
      </c>
      <c r="B3560">
        <v>2014</v>
      </c>
    </row>
    <row r="3561" spans="1:2" x14ac:dyDescent="0.15">
      <c r="A3561" t="s">
        <v>7505</v>
      </c>
      <c r="B3561">
        <v>2014</v>
      </c>
    </row>
    <row r="3562" spans="1:2" x14ac:dyDescent="0.15">
      <c r="A3562" t="s">
        <v>7538</v>
      </c>
      <c r="B3562">
        <v>2014</v>
      </c>
    </row>
    <row r="3563" spans="1:2" x14ac:dyDescent="0.15">
      <c r="A3563" t="s">
        <v>7551</v>
      </c>
      <c r="B3563">
        <v>2014</v>
      </c>
    </row>
    <row r="3564" spans="1:2" x14ac:dyDescent="0.15">
      <c r="A3564" t="s">
        <v>7554</v>
      </c>
      <c r="B3564">
        <v>2014</v>
      </c>
    </row>
    <row r="3565" spans="1:2" x14ac:dyDescent="0.15">
      <c r="A3565" t="s">
        <v>7598</v>
      </c>
      <c r="B3565">
        <v>2014</v>
      </c>
    </row>
    <row r="3566" spans="1:2" x14ac:dyDescent="0.15">
      <c r="A3566" t="s">
        <v>7615</v>
      </c>
      <c r="B3566">
        <v>2014</v>
      </c>
    </row>
    <row r="3567" spans="1:2" x14ac:dyDescent="0.15">
      <c r="A3567" t="s">
        <v>7629</v>
      </c>
      <c r="B3567">
        <v>2014</v>
      </c>
    </row>
    <row r="3568" spans="1:2" x14ac:dyDescent="0.15">
      <c r="A3568" t="s">
        <v>7634</v>
      </c>
      <c r="B3568">
        <v>2014</v>
      </c>
    </row>
    <row r="3569" spans="1:2" x14ac:dyDescent="0.15">
      <c r="A3569" t="s">
        <v>7648</v>
      </c>
      <c r="B3569">
        <v>2014</v>
      </c>
    </row>
    <row r="3570" spans="1:2" x14ac:dyDescent="0.15">
      <c r="A3570" t="s">
        <v>7777</v>
      </c>
      <c r="B3570">
        <v>2014</v>
      </c>
    </row>
    <row r="3571" spans="1:2" x14ac:dyDescent="0.15">
      <c r="A3571" t="s">
        <v>7791</v>
      </c>
      <c r="B3571">
        <v>2014</v>
      </c>
    </row>
    <row r="3572" spans="1:2" x14ac:dyDescent="0.15">
      <c r="A3572" t="s">
        <v>7794</v>
      </c>
      <c r="B3572">
        <v>2014</v>
      </c>
    </row>
    <row r="3573" spans="1:2" x14ac:dyDescent="0.15">
      <c r="A3573" t="s">
        <v>7808</v>
      </c>
      <c r="B3573">
        <v>2014</v>
      </c>
    </row>
    <row r="3574" spans="1:2" x14ac:dyDescent="0.15">
      <c r="A3574" t="s">
        <v>7822</v>
      </c>
      <c r="B3574">
        <v>2014</v>
      </c>
    </row>
    <row r="3575" spans="1:2" x14ac:dyDescent="0.15">
      <c r="A3575" t="s">
        <v>7825</v>
      </c>
      <c r="B3575">
        <v>2014</v>
      </c>
    </row>
    <row r="3576" spans="1:2" x14ac:dyDescent="0.15">
      <c r="A3576" t="s">
        <v>7842</v>
      </c>
      <c r="B3576">
        <v>2014</v>
      </c>
    </row>
    <row r="3577" spans="1:2" x14ac:dyDescent="0.15">
      <c r="A3577" t="s">
        <v>7876</v>
      </c>
      <c r="B3577">
        <v>2014</v>
      </c>
    </row>
    <row r="3578" spans="1:2" x14ac:dyDescent="0.15">
      <c r="A3578" t="s">
        <v>7890</v>
      </c>
      <c r="B3578">
        <v>2014</v>
      </c>
    </row>
    <row r="3579" spans="1:2" x14ac:dyDescent="0.15">
      <c r="A3579" t="s">
        <v>7893</v>
      </c>
      <c r="B3579">
        <v>2014</v>
      </c>
    </row>
    <row r="3580" spans="1:2" x14ac:dyDescent="0.15">
      <c r="A3580" t="s">
        <v>7924</v>
      </c>
      <c r="B3580">
        <v>2014</v>
      </c>
    </row>
    <row r="3581" spans="1:2" x14ac:dyDescent="0.15">
      <c r="A3581" t="s">
        <v>7940</v>
      </c>
      <c r="B3581">
        <v>2014</v>
      </c>
    </row>
    <row r="3582" spans="1:2" x14ac:dyDescent="0.15">
      <c r="A3582" t="s">
        <v>7957</v>
      </c>
      <c r="B3582">
        <v>2014</v>
      </c>
    </row>
    <row r="3583" spans="1:2" x14ac:dyDescent="0.15">
      <c r="A3583" t="s">
        <v>7971</v>
      </c>
      <c r="B3583">
        <v>2014</v>
      </c>
    </row>
    <row r="3584" spans="1:2" x14ac:dyDescent="0.15">
      <c r="A3584" t="s">
        <v>7974</v>
      </c>
      <c r="B3584">
        <v>2014</v>
      </c>
    </row>
    <row r="3585" spans="1:2" x14ac:dyDescent="0.15">
      <c r="A3585" t="s">
        <v>8005</v>
      </c>
      <c r="B3585">
        <v>2014</v>
      </c>
    </row>
    <row r="3586" spans="1:2" x14ac:dyDescent="0.15">
      <c r="A3586" t="s">
        <v>8052</v>
      </c>
      <c r="B3586">
        <v>2014</v>
      </c>
    </row>
    <row r="3587" spans="1:2" x14ac:dyDescent="0.15">
      <c r="A3587" t="s">
        <v>8055</v>
      </c>
      <c r="B3587">
        <v>2014</v>
      </c>
    </row>
    <row r="3588" spans="1:2" x14ac:dyDescent="0.15">
      <c r="A3588" t="s">
        <v>8069</v>
      </c>
      <c r="B3588">
        <v>2014</v>
      </c>
    </row>
    <row r="3589" spans="1:2" x14ac:dyDescent="0.15">
      <c r="A3589" t="s">
        <v>8103</v>
      </c>
      <c r="B3589">
        <v>2014</v>
      </c>
    </row>
    <row r="3590" spans="1:2" x14ac:dyDescent="0.15">
      <c r="A3590" t="s">
        <v>8117</v>
      </c>
      <c r="B3590">
        <v>2014</v>
      </c>
    </row>
    <row r="3591" spans="1:2" x14ac:dyDescent="0.15">
      <c r="A3591" t="s">
        <v>8131</v>
      </c>
      <c r="B3591">
        <v>2014</v>
      </c>
    </row>
    <row r="3592" spans="1:2" x14ac:dyDescent="0.15">
      <c r="A3592" t="s">
        <v>8136</v>
      </c>
      <c r="B3592">
        <v>2014</v>
      </c>
    </row>
    <row r="3593" spans="1:2" x14ac:dyDescent="0.15">
      <c r="A3593" t="s">
        <v>8196</v>
      </c>
      <c r="B3593">
        <v>2014</v>
      </c>
    </row>
    <row r="3594" spans="1:2" x14ac:dyDescent="0.15">
      <c r="A3594" t="s">
        <v>8259</v>
      </c>
      <c r="B3594">
        <v>2014</v>
      </c>
    </row>
    <row r="3595" spans="1:2" x14ac:dyDescent="0.15">
      <c r="A3595" t="s">
        <v>8276</v>
      </c>
      <c r="B3595">
        <v>2014</v>
      </c>
    </row>
    <row r="3596" spans="1:2" x14ac:dyDescent="0.15">
      <c r="A3596" t="s">
        <v>8293</v>
      </c>
      <c r="B3596">
        <v>2014</v>
      </c>
    </row>
    <row r="3597" spans="1:2" x14ac:dyDescent="0.15">
      <c r="A3597" t="s">
        <v>8307</v>
      </c>
      <c r="B3597">
        <v>2014</v>
      </c>
    </row>
    <row r="3598" spans="1:2" x14ac:dyDescent="0.15">
      <c r="A3598" t="s">
        <v>8310</v>
      </c>
      <c r="B3598">
        <v>2014</v>
      </c>
    </row>
    <row r="3599" spans="1:2" x14ac:dyDescent="0.15">
      <c r="A3599" t="s">
        <v>8343</v>
      </c>
      <c r="B3599">
        <v>2014</v>
      </c>
    </row>
    <row r="3600" spans="1:2" x14ac:dyDescent="0.15">
      <c r="A3600" t="s">
        <v>8357</v>
      </c>
      <c r="B3600">
        <v>2014</v>
      </c>
    </row>
    <row r="3601" spans="1:2" x14ac:dyDescent="0.15">
      <c r="A3601" t="s">
        <v>8360</v>
      </c>
      <c r="B3601">
        <v>2014</v>
      </c>
    </row>
    <row r="3602" spans="1:2" x14ac:dyDescent="0.15">
      <c r="A3602" t="s">
        <v>8374</v>
      </c>
      <c r="B3602">
        <v>2014</v>
      </c>
    </row>
    <row r="3603" spans="1:2" x14ac:dyDescent="0.15">
      <c r="A3603" t="s">
        <v>8388</v>
      </c>
      <c r="B3603">
        <v>2014</v>
      </c>
    </row>
    <row r="3604" spans="1:2" x14ac:dyDescent="0.15">
      <c r="A3604" t="s">
        <v>8405</v>
      </c>
      <c r="B3604">
        <v>2014</v>
      </c>
    </row>
    <row r="3605" spans="1:2" x14ac:dyDescent="0.15">
      <c r="A3605" t="s">
        <v>8419</v>
      </c>
      <c r="B3605">
        <v>2014</v>
      </c>
    </row>
    <row r="3606" spans="1:2" x14ac:dyDescent="0.15">
      <c r="A3606" t="s">
        <v>8422</v>
      </c>
      <c r="B3606">
        <v>2014</v>
      </c>
    </row>
    <row r="3607" spans="1:2" x14ac:dyDescent="0.15">
      <c r="A3607" t="s">
        <v>8441</v>
      </c>
      <c r="B3607">
        <v>2014</v>
      </c>
    </row>
    <row r="3608" spans="1:2" x14ac:dyDescent="0.15">
      <c r="A3608" t="s">
        <v>8454</v>
      </c>
      <c r="B3608">
        <v>2014</v>
      </c>
    </row>
    <row r="3609" spans="1:2" x14ac:dyDescent="0.15">
      <c r="A3609" t="s">
        <v>8468</v>
      </c>
      <c r="B3609">
        <v>2014</v>
      </c>
    </row>
    <row r="3610" spans="1:2" x14ac:dyDescent="0.15">
      <c r="A3610" t="s">
        <v>8471</v>
      </c>
      <c r="B3610">
        <v>2014</v>
      </c>
    </row>
    <row r="3611" spans="1:2" x14ac:dyDescent="0.15">
      <c r="A3611" t="s">
        <v>8484</v>
      </c>
      <c r="B3611">
        <v>2014</v>
      </c>
    </row>
    <row r="3612" spans="1:2" x14ac:dyDescent="0.15">
      <c r="A3612" t="s">
        <v>8551</v>
      </c>
      <c r="B3612">
        <v>2014</v>
      </c>
    </row>
    <row r="3613" spans="1:2" x14ac:dyDescent="0.15">
      <c r="A3613" t="s">
        <v>8565</v>
      </c>
      <c r="B3613">
        <v>2014</v>
      </c>
    </row>
    <row r="3614" spans="1:2" x14ac:dyDescent="0.15">
      <c r="A3614" t="s">
        <v>8568</v>
      </c>
      <c r="B3614">
        <v>2014</v>
      </c>
    </row>
    <row r="3615" spans="1:2" x14ac:dyDescent="0.15">
      <c r="A3615" t="s">
        <v>8582</v>
      </c>
      <c r="B3615">
        <v>2014</v>
      </c>
    </row>
    <row r="3616" spans="1:2" x14ac:dyDescent="0.15">
      <c r="A3616" t="s">
        <v>8595</v>
      </c>
      <c r="B3616">
        <v>2014</v>
      </c>
    </row>
    <row r="3617" spans="1:2" x14ac:dyDescent="0.15">
      <c r="A3617" t="s">
        <v>8598</v>
      </c>
      <c r="B3617">
        <v>2014</v>
      </c>
    </row>
    <row r="3618" spans="1:2" x14ac:dyDescent="0.15">
      <c r="A3618" t="s">
        <v>8626</v>
      </c>
      <c r="B3618">
        <v>2014</v>
      </c>
    </row>
    <row r="3619" spans="1:2" x14ac:dyDescent="0.15">
      <c r="A3619" t="s">
        <v>8645</v>
      </c>
      <c r="B3619">
        <v>2014</v>
      </c>
    </row>
    <row r="3620" spans="1:2" x14ac:dyDescent="0.15">
      <c r="A3620" t="s">
        <v>8662</v>
      </c>
      <c r="B3620">
        <v>2014</v>
      </c>
    </row>
    <row r="3621" spans="1:2" x14ac:dyDescent="0.15">
      <c r="A3621" t="s">
        <v>8676</v>
      </c>
      <c r="B3621">
        <v>2014</v>
      </c>
    </row>
    <row r="3622" spans="1:2" x14ac:dyDescent="0.15">
      <c r="A3622" t="s">
        <v>8743</v>
      </c>
      <c r="B3622">
        <v>2014</v>
      </c>
    </row>
    <row r="3623" spans="1:2" x14ac:dyDescent="0.15">
      <c r="A3623" t="s">
        <v>8777</v>
      </c>
      <c r="B3623">
        <v>2014</v>
      </c>
    </row>
    <row r="3624" spans="1:2" x14ac:dyDescent="0.15">
      <c r="A3624" t="s">
        <v>8827</v>
      </c>
      <c r="B3624">
        <v>2014</v>
      </c>
    </row>
    <row r="3625" spans="1:2" x14ac:dyDescent="0.15">
      <c r="A3625" t="s">
        <v>8872</v>
      </c>
      <c r="B3625">
        <v>2014</v>
      </c>
    </row>
    <row r="3626" spans="1:2" x14ac:dyDescent="0.15">
      <c r="A3626" t="s">
        <v>8953</v>
      </c>
      <c r="B3626">
        <v>2014</v>
      </c>
    </row>
    <row r="3627" spans="1:2" x14ac:dyDescent="0.15">
      <c r="A3627" t="s">
        <v>8970</v>
      </c>
      <c r="B3627">
        <v>2014</v>
      </c>
    </row>
    <row r="3628" spans="1:2" x14ac:dyDescent="0.15">
      <c r="A3628" t="s">
        <v>9001</v>
      </c>
      <c r="B3628">
        <v>2014</v>
      </c>
    </row>
    <row r="3629" spans="1:2" x14ac:dyDescent="0.15">
      <c r="A3629" t="s">
        <v>9017</v>
      </c>
      <c r="B3629">
        <v>2014</v>
      </c>
    </row>
    <row r="3630" spans="1:2" x14ac:dyDescent="0.15">
      <c r="A3630" t="s">
        <v>9033</v>
      </c>
      <c r="B3630">
        <v>2014</v>
      </c>
    </row>
    <row r="3631" spans="1:2" x14ac:dyDescent="0.15">
      <c r="A3631" t="s">
        <v>9064</v>
      </c>
      <c r="B3631">
        <v>2014</v>
      </c>
    </row>
    <row r="3632" spans="1:2" x14ac:dyDescent="0.15">
      <c r="A3632" t="s">
        <v>9081</v>
      </c>
      <c r="B3632">
        <v>2014</v>
      </c>
    </row>
    <row r="3633" spans="1:2" x14ac:dyDescent="0.15">
      <c r="A3633" t="s">
        <v>9098</v>
      </c>
      <c r="B3633">
        <v>2014</v>
      </c>
    </row>
    <row r="3634" spans="1:2" x14ac:dyDescent="0.15">
      <c r="A3634" t="s">
        <v>9115</v>
      </c>
      <c r="B3634">
        <v>2014</v>
      </c>
    </row>
    <row r="3635" spans="1:2" x14ac:dyDescent="0.15">
      <c r="A3635" t="s">
        <v>9192</v>
      </c>
      <c r="B3635">
        <v>2014</v>
      </c>
    </row>
    <row r="3636" spans="1:2" x14ac:dyDescent="0.15">
      <c r="A3636" t="s">
        <v>9195</v>
      </c>
      <c r="B3636">
        <v>2014</v>
      </c>
    </row>
    <row r="3637" spans="1:2" x14ac:dyDescent="0.15">
      <c r="A3637" t="s">
        <v>9209</v>
      </c>
      <c r="B3637">
        <v>2014</v>
      </c>
    </row>
    <row r="3638" spans="1:2" x14ac:dyDescent="0.15">
      <c r="A3638" t="s">
        <v>9223</v>
      </c>
      <c r="B3638">
        <v>2014</v>
      </c>
    </row>
    <row r="3639" spans="1:2" x14ac:dyDescent="0.15">
      <c r="A3639" t="s">
        <v>9228</v>
      </c>
      <c r="B3639">
        <v>2014</v>
      </c>
    </row>
    <row r="3640" spans="1:2" x14ac:dyDescent="0.15">
      <c r="A3640" t="s">
        <v>9242</v>
      </c>
      <c r="B3640">
        <v>2014</v>
      </c>
    </row>
    <row r="3641" spans="1:2" x14ac:dyDescent="0.15">
      <c r="A3641" t="s">
        <v>9245</v>
      </c>
      <c r="B3641">
        <v>2014</v>
      </c>
    </row>
    <row r="3642" spans="1:2" x14ac:dyDescent="0.15">
      <c r="A3642" t="s">
        <v>9259</v>
      </c>
      <c r="B3642">
        <v>2014</v>
      </c>
    </row>
    <row r="3643" spans="1:2" x14ac:dyDescent="0.15">
      <c r="A3643" t="s">
        <v>9273</v>
      </c>
      <c r="B3643">
        <v>2014</v>
      </c>
    </row>
    <row r="3644" spans="1:2" x14ac:dyDescent="0.15">
      <c r="A3644" t="s">
        <v>9276</v>
      </c>
      <c r="B3644">
        <v>2014</v>
      </c>
    </row>
    <row r="3645" spans="1:2" x14ac:dyDescent="0.15">
      <c r="A3645" t="s">
        <v>9290</v>
      </c>
      <c r="B3645">
        <v>2014</v>
      </c>
    </row>
    <row r="3646" spans="1:2" x14ac:dyDescent="0.15">
      <c r="A3646" t="s">
        <v>9307</v>
      </c>
      <c r="B3646">
        <v>2014</v>
      </c>
    </row>
    <row r="3647" spans="1:2" x14ac:dyDescent="0.15">
      <c r="A3647" t="s">
        <v>9321</v>
      </c>
      <c r="B3647">
        <v>2014</v>
      </c>
    </row>
    <row r="3648" spans="1:2" x14ac:dyDescent="0.15">
      <c r="A3648" t="s">
        <v>9326</v>
      </c>
      <c r="B3648">
        <v>2014</v>
      </c>
    </row>
    <row r="3649" spans="1:2" x14ac:dyDescent="0.15">
      <c r="A3649" t="s">
        <v>9340</v>
      </c>
      <c r="B3649">
        <v>2014</v>
      </c>
    </row>
    <row r="3650" spans="1:2" x14ac:dyDescent="0.15">
      <c r="A3650" t="s">
        <v>9357</v>
      </c>
      <c r="B3650">
        <v>2014</v>
      </c>
    </row>
    <row r="3651" spans="1:2" x14ac:dyDescent="0.15">
      <c r="A3651" t="s">
        <v>9370</v>
      </c>
      <c r="B3651">
        <v>2014</v>
      </c>
    </row>
    <row r="3652" spans="1:2" x14ac:dyDescent="0.15">
      <c r="A3652" t="s">
        <v>9373</v>
      </c>
      <c r="B3652">
        <v>2014</v>
      </c>
    </row>
    <row r="3653" spans="1:2" x14ac:dyDescent="0.15">
      <c r="A3653" t="s">
        <v>9387</v>
      </c>
      <c r="B3653">
        <v>2014</v>
      </c>
    </row>
    <row r="3654" spans="1:2" x14ac:dyDescent="0.15">
      <c r="A3654" t="s">
        <v>9401</v>
      </c>
      <c r="B3654">
        <v>2014</v>
      </c>
    </row>
    <row r="3655" spans="1:2" x14ac:dyDescent="0.15">
      <c r="A3655" t="s">
        <v>9404</v>
      </c>
      <c r="B3655">
        <v>2014</v>
      </c>
    </row>
    <row r="3656" spans="1:2" x14ac:dyDescent="0.15">
      <c r="A3656" t="s">
        <v>9418</v>
      </c>
      <c r="B3656">
        <v>2014</v>
      </c>
    </row>
    <row r="3657" spans="1:2" x14ac:dyDescent="0.15">
      <c r="A3657" t="s">
        <v>9451</v>
      </c>
      <c r="B3657">
        <v>2014</v>
      </c>
    </row>
    <row r="3658" spans="1:2" x14ac:dyDescent="0.15">
      <c r="A3658" t="s">
        <v>9454</v>
      </c>
      <c r="B3658">
        <v>2014</v>
      </c>
    </row>
    <row r="3659" spans="1:2" x14ac:dyDescent="0.15">
      <c r="A3659" t="s">
        <v>9485</v>
      </c>
      <c r="B3659">
        <v>2014</v>
      </c>
    </row>
    <row r="3660" spans="1:2" x14ac:dyDescent="0.15">
      <c r="A3660" t="s">
        <v>9516</v>
      </c>
      <c r="B3660">
        <v>2014</v>
      </c>
    </row>
    <row r="3661" spans="1:2" x14ac:dyDescent="0.15">
      <c r="A3661" t="s">
        <v>9532</v>
      </c>
      <c r="B3661">
        <v>2014</v>
      </c>
    </row>
    <row r="3662" spans="1:2" x14ac:dyDescent="0.15">
      <c r="A3662" t="s">
        <v>9579</v>
      </c>
      <c r="B3662">
        <v>2014</v>
      </c>
    </row>
    <row r="3663" spans="1:2" x14ac:dyDescent="0.15">
      <c r="A3663" t="s">
        <v>9582</v>
      </c>
      <c r="B3663">
        <v>2014</v>
      </c>
    </row>
    <row r="3664" spans="1:2" x14ac:dyDescent="0.15">
      <c r="A3664" t="s">
        <v>9596</v>
      </c>
      <c r="B3664">
        <v>2014</v>
      </c>
    </row>
    <row r="3665" spans="1:2" x14ac:dyDescent="0.15">
      <c r="A3665" t="s">
        <v>9610</v>
      </c>
      <c r="B3665">
        <v>2014</v>
      </c>
    </row>
    <row r="3666" spans="1:2" x14ac:dyDescent="0.15">
      <c r="A3666" t="s">
        <v>9613</v>
      </c>
      <c r="B3666">
        <v>2014</v>
      </c>
    </row>
    <row r="3667" spans="1:2" x14ac:dyDescent="0.15">
      <c r="A3667" t="s">
        <v>9628</v>
      </c>
      <c r="B3667">
        <v>2014</v>
      </c>
    </row>
    <row r="3668" spans="1:2" x14ac:dyDescent="0.15">
      <c r="A3668" t="s">
        <v>9645</v>
      </c>
      <c r="B3668">
        <v>2014</v>
      </c>
    </row>
    <row r="3669" spans="1:2" x14ac:dyDescent="0.15">
      <c r="A3669" t="s">
        <v>9659</v>
      </c>
      <c r="B3669">
        <v>2014</v>
      </c>
    </row>
    <row r="3670" spans="1:2" x14ac:dyDescent="0.15">
      <c r="A3670" t="s">
        <v>9662</v>
      </c>
      <c r="B3670">
        <v>2014</v>
      </c>
    </row>
    <row r="3671" spans="1:2" x14ac:dyDescent="0.15">
      <c r="A3671" t="s">
        <v>9676</v>
      </c>
      <c r="B3671">
        <v>2014</v>
      </c>
    </row>
    <row r="3672" spans="1:2" x14ac:dyDescent="0.15">
      <c r="A3672" t="s">
        <v>9693</v>
      </c>
      <c r="B3672">
        <v>2014</v>
      </c>
    </row>
    <row r="3673" spans="1:2" x14ac:dyDescent="0.15">
      <c r="A3673" t="s">
        <v>9707</v>
      </c>
      <c r="B3673">
        <v>2014</v>
      </c>
    </row>
    <row r="3674" spans="1:2" x14ac:dyDescent="0.15">
      <c r="A3674" t="s">
        <v>9726</v>
      </c>
      <c r="B3674">
        <v>2014</v>
      </c>
    </row>
    <row r="3675" spans="1:2" x14ac:dyDescent="0.15">
      <c r="A3675" t="s">
        <v>9740</v>
      </c>
      <c r="B3675">
        <v>2014</v>
      </c>
    </row>
    <row r="3676" spans="1:2" x14ac:dyDescent="0.15">
      <c r="A3676" t="s">
        <v>9742</v>
      </c>
      <c r="B3676">
        <v>2014</v>
      </c>
    </row>
    <row r="3677" spans="1:2" x14ac:dyDescent="0.15">
      <c r="A3677" t="s">
        <v>9786</v>
      </c>
      <c r="B3677">
        <v>2014</v>
      </c>
    </row>
    <row r="3678" spans="1:2" x14ac:dyDescent="0.15">
      <c r="A3678" t="s">
        <v>9789</v>
      </c>
      <c r="B3678">
        <v>2014</v>
      </c>
    </row>
    <row r="3679" spans="1:2" x14ac:dyDescent="0.15">
      <c r="A3679" t="s">
        <v>9854</v>
      </c>
      <c r="B3679">
        <v>2014</v>
      </c>
    </row>
    <row r="3680" spans="1:2" x14ac:dyDescent="0.15">
      <c r="A3680" t="s">
        <v>9902</v>
      </c>
      <c r="B3680">
        <v>2014</v>
      </c>
    </row>
    <row r="3681" spans="1:2" x14ac:dyDescent="0.15">
      <c r="A3681" t="s">
        <v>6904</v>
      </c>
      <c r="B3681">
        <v>2014</v>
      </c>
    </row>
    <row r="3682" spans="1:2" x14ac:dyDescent="0.15">
      <c r="A3682" t="s">
        <v>6921</v>
      </c>
      <c r="B3682">
        <v>2014</v>
      </c>
    </row>
    <row r="3683" spans="1:2" x14ac:dyDescent="0.15">
      <c r="A3683" t="s">
        <v>6935</v>
      </c>
      <c r="B3683">
        <v>2014</v>
      </c>
    </row>
    <row r="3684" spans="1:2" x14ac:dyDescent="0.15">
      <c r="A3684" t="s">
        <v>6954</v>
      </c>
      <c r="B3684">
        <v>2014</v>
      </c>
    </row>
    <row r="3685" spans="1:2" x14ac:dyDescent="0.15">
      <c r="A3685" t="s">
        <v>6998</v>
      </c>
      <c r="B3685">
        <v>2014</v>
      </c>
    </row>
    <row r="3686" spans="1:2" x14ac:dyDescent="0.15">
      <c r="A3686" t="s">
        <v>7015</v>
      </c>
      <c r="B3686">
        <v>2014</v>
      </c>
    </row>
    <row r="3687" spans="1:2" x14ac:dyDescent="0.15">
      <c r="A3687" t="s">
        <v>7029</v>
      </c>
      <c r="B3687">
        <v>2014</v>
      </c>
    </row>
    <row r="3688" spans="1:2" x14ac:dyDescent="0.15">
      <c r="A3688" t="s">
        <v>7065</v>
      </c>
      <c r="B3688">
        <v>2014</v>
      </c>
    </row>
    <row r="3689" spans="1:2" x14ac:dyDescent="0.15">
      <c r="A3689" t="s">
        <v>7079</v>
      </c>
      <c r="B3689">
        <v>2014</v>
      </c>
    </row>
    <row r="3690" spans="1:2" x14ac:dyDescent="0.15">
      <c r="A3690" t="s">
        <v>7113</v>
      </c>
      <c r="B3690">
        <v>2014</v>
      </c>
    </row>
    <row r="3691" spans="1:2" x14ac:dyDescent="0.15">
      <c r="A3691" t="s">
        <v>7127</v>
      </c>
      <c r="B3691">
        <v>2014</v>
      </c>
    </row>
    <row r="3692" spans="1:2" x14ac:dyDescent="0.15">
      <c r="A3692" t="s">
        <v>7130</v>
      </c>
      <c r="B3692">
        <v>2014</v>
      </c>
    </row>
    <row r="3693" spans="1:2" x14ac:dyDescent="0.15">
      <c r="A3693" t="s">
        <v>7162</v>
      </c>
      <c r="B3693">
        <v>2014</v>
      </c>
    </row>
    <row r="3694" spans="1:2" x14ac:dyDescent="0.15">
      <c r="A3694" t="s">
        <v>7176</v>
      </c>
      <c r="B3694">
        <v>2014</v>
      </c>
    </row>
    <row r="3695" spans="1:2" x14ac:dyDescent="0.15">
      <c r="A3695" t="s">
        <v>7207</v>
      </c>
      <c r="B3695">
        <v>2014</v>
      </c>
    </row>
    <row r="3696" spans="1:2" x14ac:dyDescent="0.15">
      <c r="A3696" t="s">
        <v>7210</v>
      </c>
      <c r="B3696">
        <v>2014</v>
      </c>
    </row>
    <row r="3697" spans="1:2" x14ac:dyDescent="0.15">
      <c r="A3697" t="s">
        <v>7223</v>
      </c>
      <c r="B3697">
        <v>2014</v>
      </c>
    </row>
    <row r="3698" spans="1:2" x14ac:dyDescent="0.15">
      <c r="A3698" t="s">
        <v>7237</v>
      </c>
      <c r="B3698">
        <v>2014</v>
      </c>
    </row>
    <row r="3699" spans="1:2" x14ac:dyDescent="0.15">
      <c r="A3699" t="s">
        <v>7242</v>
      </c>
      <c r="B3699">
        <v>2014</v>
      </c>
    </row>
    <row r="3700" spans="1:2" x14ac:dyDescent="0.15">
      <c r="A3700" t="s">
        <v>7273</v>
      </c>
      <c r="B3700">
        <v>2014</v>
      </c>
    </row>
    <row r="3701" spans="1:2" x14ac:dyDescent="0.15">
      <c r="A3701" t="s">
        <v>7287</v>
      </c>
      <c r="B3701">
        <v>2014</v>
      </c>
    </row>
    <row r="3702" spans="1:2" x14ac:dyDescent="0.15">
      <c r="A3702" t="s">
        <v>7290</v>
      </c>
      <c r="B3702">
        <v>2014</v>
      </c>
    </row>
    <row r="3703" spans="1:2" x14ac:dyDescent="0.15">
      <c r="A3703" t="s">
        <v>7335</v>
      </c>
      <c r="B3703">
        <v>2014</v>
      </c>
    </row>
    <row r="3704" spans="1:2" x14ac:dyDescent="0.15">
      <c r="A3704" t="s">
        <v>7388</v>
      </c>
      <c r="B3704">
        <v>2014</v>
      </c>
    </row>
    <row r="3705" spans="1:2" x14ac:dyDescent="0.15">
      <c r="A3705" t="s">
        <v>7450</v>
      </c>
      <c r="B3705">
        <v>2014</v>
      </c>
    </row>
    <row r="3706" spans="1:2" x14ac:dyDescent="0.15">
      <c r="A3706" t="s">
        <v>7480</v>
      </c>
      <c r="B3706">
        <v>2014</v>
      </c>
    </row>
    <row r="3707" spans="1:2" x14ac:dyDescent="0.15">
      <c r="A3707" t="s">
        <v>7497</v>
      </c>
      <c r="B3707">
        <v>2014</v>
      </c>
    </row>
    <row r="3708" spans="1:2" x14ac:dyDescent="0.15">
      <c r="A3708" t="s">
        <v>7511</v>
      </c>
      <c r="B3708">
        <v>2014</v>
      </c>
    </row>
    <row r="3709" spans="1:2" x14ac:dyDescent="0.15">
      <c r="A3709" t="s">
        <v>7528</v>
      </c>
      <c r="B3709">
        <v>2014</v>
      </c>
    </row>
    <row r="3710" spans="1:2" x14ac:dyDescent="0.15">
      <c r="A3710" t="s">
        <v>7544</v>
      </c>
      <c r="B3710">
        <v>2014</v>
      </c>
    </row>
    <row r="3711" spans="1:2" x14ac:dyDescent="0.15">
      <c r="A3711" t="s">
        <v>7560</v>
      </c>
      <c r="B3711">
        <v>2014</v>
      </c>
    </row>
    <row r="3712" spans="1:2" x14ac:dyDescent="0.15">
      <c r="A3712" t="s">
        <v>7577</v>
      </c>
      <c r="B3712">
        <v>2014</v>
      </c>
    </row>
    <row r="3713" spans="1:2" x14ac:dyDescent="0.15">
      <c r="A3713" t="s">
        <v>7591</v>
      </c>
      <c r="B3713">
        <v>2014</v>
      </c>
    </row>
    <row r="3714" spans="1:2" x14ac:dyDescent="0.15">
      <c r="A3714" t="s">
        <v>7593</v>
      </c>
      <c r="B3714">
        <v>2014</v>
      </c>
    </row>
    <row r="3715" spans="1:2" x14ac:dyDescent="0.15">
      <c r="A3715" t="s">
        <v>7621</v>
      </c>
      <c r="B3715">
        <v>2014</v>
      </c>
    </row>
    <row r="3716" spans="1:2" x14ac:dyDescent="0.15">
      <c r="A3716" t="s">
        <v>7640</v>
      </c>
      <c r="B3716">
        <v>2014</v>
      </c>
    </row>
    <row r="3717" spans="1:2" x14ac:dyDescent="0.15">
      <c r="A3717" t="s">
        <v>7643</v>
      </c>
      <c r="B3717">
        <v>2014</v>
      </c>
    </row>
    <row r="3718" spans="1:2" x14ac:dyDescent="0.15">
      <c r="A3718" t="s">
        <v>7688</v>
      </c>
      <c r="B3718">
        <v>2014</v>
      </c>
    </row>
    <row r="3719" spans="1:2" x14ac:dyDescent="0.15">
      <c r="A3719" t="s">
        <v>7702</v>
      </c>
      <c r="B3719">
        <v>2014</v>
      </c>
    </row>
    <row r="3720" spans="1:2" x14ac:dyDescent="0.15">
      <c r="A3720" t="s">
        <v>7705</v>
      </c>
      <c r="B3720">
        <v>2014</v>
      </c>
    </row>
    <row r="3721" spans="1:2" x14ac:dyDescent="0.15">
      <c r="A3721" t="s">
        <v>7738</v>
      </c>
      <c r="B3721">
        <v>2014</v>
      </c>
    </row>
    <row r="3722" spans="1:2" x14ac:dyDescent="0.15">
      <c r="A3722" t="s">
        <v>7752</v>
      </c>
      <c r="B3722">
        <v>2014</v>
      </c>
    </row>
    <row r="3723" spans="1:2" x14ac:dyDescent="0.15">
      <c r="A3723" t="s">
        <v>7755</v>
      </c>
      <c r="B3723">
        <v>2014</v>
      </c>
    </row>
    <row r="3724" spans="1:2" x14ac:dyDescent="0.15">
      <c r="A3724" t="s">
        <v>7769</v>
      </c>
      <c r="B3724">
        <v>2014</v>
      </c>
    </row>
    <row r="3725" spans="1:2" x14ac:dyDescent="0.15">
      <c r="A3725" t="s">
        <v>7800</v>
      </c>
      <c r="B3725">
        <v>2014</v>
      </c>
    </row>
    <row r="3726" spans="1:2" x14ac:dyDescent="0.15">
      <c r="A3726" t="s">
        <v>7803</v>
      </c>
      <c r="B3726">
        <v>2014</v>
      </c>
    </row>
    <row r="3727" spans="1:2" x14ac:dyDescent="0.15">
      <c r="A3727" t="s">
        <v>7817</v>
      </c>
      <c r="B3727">
        <v>2014</v>
      </c>
    </row>
    <row r="3728" spans="1:2" x14ac:dyDescent="0.15">
      <c r="A3728" t="s">
        <v>7837</v>
      </c>
      <c r="B3728">
        <v>2014</v>
      </c>
    </row>
    <row r="3729" spans="1:2" x14ac:dyDescent="0.15">
      <c r="A3729" t="s">
        <v>7851</v>
      </c>
      <c r="B3729">
        <v>2014</v>
      </c>
    </row>
    <row r="3730" spans="1:2" x14ac:dyDescent="0.15">
      <c r="A3730" t="s">
        <v>7868</v>
      </c>
      <c r="B3730">
        <v>2014</v>
      </c>
    </row>
    <row r="3731" spans="1:2" x14ac:dyDescent="0.15">
      <c r="A3731" t="s">
        <v>7882</v>
      </c>
      <c r="B3731">
        <v>2014</v>
      </c>
    </row>
    <row r="3732" spans="1:2" x14ac:dyDescent="0.15">
      <c r="A3732" t="s">
        <v>7899</v>
      </c>
      <c r="B3732">
        <v>2014</v>
      </c>
    </row>
    <row r="3733" spans="1:2" x14ac:dyDescent="0.15">
      <c r="A3733" t="s">
        <v>7930</v>
      </c>
      <c r="B3733">
        <v>2014</v>
      </c>
    </row>
    <row r="3734" spans="1:2" x14ac:dyDescent="0.15">
      <c r="A3734" t="s">
        <v>7935</v>
      </c>
      <c r="B3734">
        <v>2014</v>
      </c>
    </row>
    <row r="3735" spans="1:2" x14ac:dyDescent="0.15">
      <c r="A3735" t="s">
        <v>7966</v>
      </c>
      <c r="B3735">
        <v>2014</v>
      </c>
    </row>
    <row r="3736" spans="1:2" x14ac:dyDescent="0.15">
      <c r="A3736" t="s">
        <v>7997</v>
      </c>
      <c r="B3736">
        <v>2014</v>
      </c>
    </row>
    <row r="3737" spans="1:2" x14ac:dyDescent="0.15">
      <c r="A3737" t="s">
        <v>8011</v>
      </c>
      <c r="B3737">
        <v>2014</v>
      </c>
    </row>
    <row r="3738" spans="1:2" x14ac:dyDescent="0.15">
      <c r="A3738" t="s">
        <v>8014</v>
      </c>
      <c r="B3738">
        <v>2014</v>
      </c>
    </row>
    <row r="3739" spans="1:2" x14ac:dyDescent="0.15">
      <c r="A3739" t="s">
        <v>8028</v>
      </c>
      <c r="B3739">
        <v>2014</v>
      </c>
    </row>
    <row r="3740" spans="1:2" x14ac:dyDescent="0.15">
      <c r="A3740" t="s">
        <v>8033</v>
      </c>
      <c r="B3740">
        <v>2014</v>
      </c>
    </row>
    <row r="3741" spans="1:2" x14ac:dyDescent="0.15">
      <c r="A3741" t="s">
        <v>8064</v>
      </c>
      <c r="B3741">
        <v>2014</v>
      </c>
    </row>
    <row r="3742" spans="1:2" x14ac:dyDescent="0.15">
      <c r="A3742" t="s">
        <v>8078</v>
      </c>
      <c r="B3742">
        <v>2014</v>
      </c>
    </row>
    <row r="3743" spans="1:2" x14ac:dyDescent="0.15">
      <c r="A3743" t="s">
        <v>8092</v>
      </c>
      <c r="B3743">
        <v>2014</v>
      </c>
    </row>
    <row r="3744" spans="1:2" x14ac:dyDescent="0.15">
      <c r="A3744" t="s">
        <v>8109</v>
      </c>
      <c r="B3744">
        <v>2014</v>
      </c>
    </row>
    <row r="3745" spans="1:2" x14ac:dyDescent="0.15">
      <c r="A3745" t="s">
        <v>8126</v>
      </c>
      <c r="B3745">
        <v>2014</v>
      </c>
    </row>
    <row r="3746" spans="1:2" x14ac:dyDescent="0.15">
      <c r="A3746" t="s">
        <v>8174</v>
      </c>
      <c r="B3746">
        <v>2014</v>
      </c>
    </row>
    <row r="3747" spans="1:2" x14ac:dyDescent="0.15">
      <c r="A3747" t="s">
        <v>8191</v>
      </c>
      <c r="B3747">
        <v>2014</v>
      </c>
    </row>
    <row r="3748" spans="1:2" x14ac:dyDescent="0.15">
      <c r="A3748" t="s">
        <v>8237</v>
      </c>
      <c r="B3748">
        <v>2014</v>
      </c>
    </row>
    <row r="3749" spans="1:2" x14ac:dyDescent="0.15">
      <c r="A3749" t="s">
        <v>8285</v>
      </c>
      <c r="B3749">
        <v>2014</v>
      </c>
    </row>
    <row r="3750" spans="1:2" x14ac:dyDescent="0.15">
      <c r="A3750" t="s">
        <v>8302</v>
      </c>
      <c r="B3750">
        <v>2014</v>
      </c>
    </row>
    <row r="3751" spans="1:2" x14ac:dyDescent="0.15">
      <c r="A3751" t="s">
        <v>8316</v>
      </c>
      <c r="B3751">
        <v>2014</v>
      </c>
    </row>
    <row r="3752" spans="1:2" x14ac:dyDescent="0.15">
      <c r="A3752" t="s">
        <v>8349</v>
      </c>
      <c r="B3752">
        <v>2014</v>
      </c>
    </row>
    <row r="3753" spans="1:2" x14ac:dyDescent="0.15">
      <c r="A3753" t="s">
        <v>8352</v>
      </c>
      <c r="B3753">
        <v>2014</v>
      </c>
    </row>
    <row r="3754" spans="1:2" x14ac:dyDescent="0.15">
      <c r="A3754" t="s">
        <v>8366</v>
      </c>
      <c r="B3754">
        <v>2014</v>
      </c>
    </row>
    <row r="3755" spans="1:2" x14ac:dyDescent="0.15">
      <c r="A3755" t="s">
        <v>8397</v>
      </c>
      <c r="B3755">
        <v>2014</v>
      </c>
    </row>
    <row r="3756" spans="1:2" x14ac:dyDescent="0.15">
      <c r="A3756" t="s">
        <v>8414</v>
      </c>
      <c r="B3756">
        <v>2014</v>
      </c>
    </row>
    <row r="3757" spans="1:2" x14ac:dyDescent="0.15">
      <c r="A3757" t="s">
        <v>8433</v>
      </c>
      <c r="B3757">
        <v>2014</v>
      </c>
    </row>
    <row r="3758" spans="1:2" x14ac:dyDescent="0.15">
      <c r="A3758" t="s">
        <v>8477</v>
      </c>
      <c r="B3758">
        <v>2014</v>
      </c>
    </row>
    <row r="3759" spans="1:2" x14ac:dyDescent="0.15">
      <c r="A3759" t="s">
        <v>8507</v>
      </c>
      <c r="B3759">
        <v>2014</v>
      </c>
    </row>
    <row r="3760" spans="1:2" x14ac:dyDescent="0.15">
      <c r="A3760" t="s">
        <v>8510</v>
      </c>
      <c r="B3760">
        <v>2014</v>
      </c>
    </row>
    <row r="3761" spans="1:2" x14ac:dyDescent="0.15">
      <c r="A3761" t="s">
        <v>8524</v>
      </c>
      <c r="B3761">
        <v>2014</v>
      </c>
    </row>
    <row r="3762" spans="1:2" x14ac:dyDescent="0.15">
      <c r="A3762" t="s">
        <v>8529</v>
      </c>
      <c r="B3762">
        <v>2014</v>
      </c>
    </row>
    <row r="3763" spans="1:2" x14ac:dyDescent="0.15">
      <c r="A3763" t="s">
        <v>8543</v>
      </c>
      <c r="B3763">
        <v>2014</v>
      </c>
    </row>
    <row r="3764" spans="1:2" x14ac:dyDescent="0.15">
      <c r="A3764" t="s">
        <v>8604</v>
      </c>
      <c r="B3764">
        <v>2014</v>
      </c>
    </row>
    <row r="3765" spans="1:2" x14ac:dyDescent="0.15">
      <c r="A3765" t="s">
        <v>8621</v>
      </c>
      <c r="B3765">
        <v>2014</v>
      </c>
    </row>
    <row r="3766" spans="1:2" x14ac:dyDescent="0.15">
      <c r="A3766" t="s">
        <v>8657</v>
      </c>
      <c r="B3766">
        <v>2014</v>
      </c>
    </row>
    <row r="3767" spans="1:2" x14ac:dyDescent="0.15">
      <c r="A3767" t="s">
        <v>8671</v>
      </c>
      <c r="B3767">
        <v>2014</v>
      </c>
    </row>
    <row r="3768" spans="1:2" x14ac:dyDescent="0.15">
      <c r="A3768" t="s">
        <v>8702</v>
      </c>
      <c r="B3768">
        <v>2014</v>
      </c>
    </row>
    <row r="3769" spans="1:2" x14ac:dyDescent="0.15">
      <c r="A3769" t="s">
        <v>8719</v>
      </c>
      <c r="B3769">
        <v>2014</v>
      </c>
    </row>
    <row r="3770" spans="1:2" x14ac:dyDescent="0.15">
      <c r="A3770" t="s">
        <v>8735</v>
      </c>
      <c r="B3770">
        <v>2014</v>
      </c>
    </row>
    <row r="3771" spans="1:2" x14ac:dyDescent="0.15">
      <c r="A3771" t="s">
        <v>8738</v>
      </c>
      <c r="B3771">
        <v>2014</v>
      </c>
    </row>
    <row r="3772" spans="1:2" x14ac:dyDescent="0.15">
      <c r="A3772" t="s">
        <v>8766</v>
      </c>
      <c r="B3772">
        <v>2014</v>
      </c>
    </row>
    <row r="3773" spans="1:2" x14ac:dyDescent="0.15">
      <c r="A3773" t="s">
        <v>8881</v>
      </c>
      <c r="B3773">
        <v>2014</v>
      </c>
    </row>
    <row r="3774" spans="1:2" x14ac:dyDescent="0.15">
      <c r="A3774" t="s">
        <v>8895</v>
      </c>
      <c r="B3774">
        <v>2014</v>
      </c>
    </row>
    <row r="3775" spans="1:2" x14ac:dyDescent="0.15">
      <c r="A3775" t="s">
        <v>8898</v>
      </c>
      <c r="B3775">
        <v>2014</v>
      </c>
    </row>
    <row r="3776" spans="1:2" x14ac:dyDescent="0.15">
      <c r="A3776" t="s">
        <v>8912</v>
      </c>
      <c r="B3776">
        <v>2014</v>
      </c>
    </row>
    <row r="3777" spans="1:2" x14ac:dyDescent="0.15">
      <c r="A3777" t="s">
        <v>8931</v>
      </c>
      <c r="B3777">
        <v>2014</v>
      </c>
    </row>
    <row r="3778" spans="1:2" x14ac:dyDescent="0.15">
      <c r="A3778" t="s">
        <v>8945</v>
      </c>
      <c r="B3778">
        <v>2014</v>
      </c>
    </row>
    <row r="3779" spans="1:2" x14ac:dyDescent="0.15">
      <c r="A3779" t="s">
        <v>8948</v>
      </c>
      <c r="B3779">
        <v>2014</v>
      </c>
    </row>
    <row r="3780" spans="1:2" x14ac:dyDescent="0.15">
      <c r="A3780" t="s">
        <v>8962</v>
      </c>
      <c r="B3780">
        <v>2014</v>
      </c>
    </row>
    <row r="3781" spans="1:2" x14ac:dyDescent="0.15">
      <c r="A3781" t="s">
        <v>9023</v>
      </c>
      <c r="B3781">
        <v>2014</v>
      </c>
    </row>
    <row r="3782" spans="1:2" x14ac:dyDescent="0.15">
      <c r="A3782" t="s">
        <v>9028</v>
      </c>
      <c r="B3782">
        <v>2014</v>
      </c>
    </row>
    <row r="3783" spans="1:2" x14ac:dyDescent="0.15">
      <c r="A3783" t="s">
        <v>9090</v>
      </c>
      <c r="B3783">
        <v>2014</v>
      </c>
    </row>
    <row r="3784" spans="1:2" x14ac:dyDescent="0.15">
      <c r="A3784" t="s">
        <v>9107</v>
      </c>
      <c r="B3784">
        <v>2014</v>
      </c>
    </row>
    <row r="3785" spans="1:2" x14ac:dyDescent="0.15">
      <c r="A3785" t="s">
        <v>9121</v>
      </c>
      <c r="B3785">
        <v>2014</v>
      </c>
    </row>
    <row r="3786" spans="1:2" x14ac:dyDescent="0.15">
      <c r="A3786" t="s">
        <v>9140</v>
      </c>
      <c r="B3786">
        <v>2014</v>
      </c>
    </row>
    <row r="3787" spans="1:2" x14ac:dyDescent="0.15">
      <c r="A3787" t="s">
        <v>9187</v>
      </c>
      <c r="B3787">
        <v>2014</v>
      </c>
    </row>
    <row r="3788" spans="1:2" x14ac:dyDescent="0.15">
      <c r="A3788" t="s">
        <v>9201</v>
      </c>
      <c r="B3788">
        <v>2014</v>
      </c>
    </row>
    <row r="3789" spans="1:2" x14ac:dyDescent="0.15">
      <c r="A3789" t="s">
        <v>9204</v>
      </c>
      <c r="B3789">
        <v>2014</v>
      </c>
    </row>
    <row r="3790" spans="1:2" x14ac:dyDescent="0.15">
      <c r="A3790" t="s">
        <v>9218</v>
      </c>
      <c r="B3790">
        <v>2014</v>
      </c>
    </row>
    <row r="3791" spans="1:2" x14ac:dyDescent="0.15">
      <c r="A3791" t="s">
        <v>9237</v>
      </c>
      <c r="B3791">
        <v>2014</v>
      </c>
    </row>
    <row r="3792" spans="1:2" x14ac:dyDescent="0.15">
      <c r="A3792" t="s">
        <v>9251</v>
      </c>
      <c r="B3792">
        <v>2014</v>
      </c>
    </row>
    <row r="3793" spans="1:2" x14ac:dyDescent="0.15">
      <c r="A3793" t="s">
        <v>9254</v>
      </c>
      <c r="B3793">
        <v>2014</v>
      </c>
    </row>
    <row r="3794" spans="1:2" x14ac:dyDescent="0.15">
      <c r="A3794" t="s">
        <v>9268</v>
      </c>
      <c r="B3794">
        <v>2014</v>
      </c>
    </row>
    <row r="3795" spans="1:2" x14ac:dyDescent="0.15">
      <c r="A3795" t="s">
        <v>9282</v>
      </c>
      <c r="B3795">
        <v>2014</v>
      </c>
    </row>
    <row r="3796" spans="1:2" x14ac:dyDescent="0.15">
      <c r="A3796" t="s">
        <v>9285</v>
      </c>
      <c r="B3796">
        <v>2014</v>
      </c>
    </row>
    <row r="3797" spans="1:2" x14ac:dyDescent="0.15">
      <c r="A3797" t="s">
        <v>9299</v>
      </c>
      <c r="B3797">
        <v>2014</v>
      </c>
    </row>
    <row r="3798" spans="1:2" x14ac:dyDescent="0.15">
      <c r="A3798" t="s">
        <v>9313</v>
      </c>
      <c r="B3798">
        <v>2014</v>
      </c>
    </row>
    <row r="3799" spans="1:2" x14ac:dyDescent="0.15">
      <c r="A3799" t="s">
        <v>9316</v>
      </c>
      <c r="B3799">
        <v>2014</v>
      </c>
    </row>
    <row r="3800" spans="1:2" x14ac:dyDescent="0.15">
      <c r="A3800" t="s">
        <v>9332</v>
      </c>
      <c r="B3800">
        <v>2014</v>
      </c>
    </row>
    <row r="3801" spans="1:2" x14ac:dyDescent="0.15">
      <c r="A3801" t="s">
        <v>9335</v>
      </c>
      <c r="B3801">
        <v>2014</v>
      </c>
    </row>
    <row r="3802" spans="1:2" x14ac:dyDescent="0.15">
      <c r="A3802" t="s">
        <v>9349</v>
      </c>
      <c r="B3802">
        <v>2014</v>
      </c>
    </row>
    <row r="3803" spans="1:2" x14ac:dyDescent="0.15">
      <c r="A3803" t="s">
        <v>9363</v>
      </c>
      <c r="B3803">
        <v>2014</v>
      </c>
    </row>
    <row r="3804" spans="1:2" x14ac:dyDescent="0.15">
      <c r="A3804" t="s">
        <v>9365</v>
      </c>
      <c r="B3804">
        <v>2014</v>
      </c>
    </row>
    <row r="3805" spans="1:2" x14ac:dyDescent="0.15">
      <c r="A3805" t="s">
        <v>9379</v>
      </c>
      <c r="B3805">
        <v>2014</v>
      </c>
    </row>
    <row r="3806" spans="1:2" x14ac:dyDescent="0.15">
      <c r="A3806" t="s">
        <v>9396</v>
      </c>
      <c r="B3806">
        <v>2014</v>
      </c>
    </row>
    <row r="3807" spans="1:2" x14ac:dyDescent="0.15">
      <c r="A3807" t="s">
        <v>9410</v>
      </c>
      <c r="B3807">
        <v>2014</v>
      </c>
    </row>
    <row r="3808" spans="1:2" x14ac:dyDescent="0.15">
      <c r="A3808" t="s">
        <v>9413</v>
      </c>
      <c r="B3808">
        <v>2014</v>
      </c>
    </row>
    <row r="3809" spans="1:2" x14ac:dyDescent="0.15">
      <c r="A3809" t="s">
        <v>9429</v>
      </c>
      <c r="B3809">
        <v>2014</v>
      </c>
    </row>
    <row r="3810" spans="1:2" x14ac:dyDescent="0.15">
      <c r="A3810" t="s">
        <v>9463</v>
      </c>
      <c r="B3810">
        <v>2014</v>
      </c>
    </row>
    <row r="3811" spans="1:2" x14ac:dyDescent="0.15">
      <c r="A3811" t="s">
        <v>9477</v>
      </c>
      <c r="B3811">
        <v>2014</v>
      </c>
    </row>
    <row r="3812" spans="1:2" x14ac:dyDescent="0.15">
      <c r="A3812" t="s">
        <v>9491</v>
      </c>
      <c r="B3812">
        <v>2014</v>
      </c>
    </row>
    <row r="3813" spans="1:2" x14ac:dyDescent="0.15">
      <c r="A3813" t="s">
        <v>9522</v>
      </c>
      <c r="B3813">
        <v>2014</v>
      </c>
    </row>
    <row r="3814" spans="1:2" x14ac:dyDescent="0.15">
      <c r="A3814" t="s">
        <v>9544</v>
      </c>
      <c r="B3814">
        <v>2014</v>
      </c>
    </row>
    <row r="3815" spans="1:2" x14ac:dyDescent="0.15">
      <c r="A3815" t="s">
        <v>9558</v>
      </c>
      <c r="B3815">
        <v>2014</v>
      </c>
    </row>
    <row r="3816" spans="1:2" x14ac:dyDescent="0.15">
      <c r="A3816" t="s">
        <v>9605</v>
      </c>
      <c r="B3816">
        <v>2014</v>
      </c>
    </row>
    <row r="3817" spans="1:2" x14ac:dyDescent="0.15">
      <c r="A3817" t="s">
        <v>9618</v>
      </c>
      <c r="B3817">
        <v>2014</v>
      </c>
    </row>
    <row r="3818" spans="1:2" x14ac:dyDescent="0.15">
      <c r="A3818" t="s">
        <v>9623</v>
      </c>
      <c r="B3818">
        <v>2014</v>
      </c>
    </row>
    <row r="3819" spans="1:2" x14ac:dyDescent="0.15">
      <c r="A3819" t="s">
        <v>9637</v>
      </c>
      <c r="B3819">
        <v>2014</v>
      </c>
    </row>
    <row r="3820" spans="1:2" x14ac:dyDescent="0.15">
      <c r="A3820" t="s">
        <v>9654</v>
      </c>
      <c r="B3820">
        <v>2014</v>
      </c>
    </row>
    <row r="3821" spans="1:2" x14ac:dyDescent="0.15">
      <c r="A3821" t="s">
        <v>9671</v>
      </c>
      <c r="B3821">
        <v>2014</v>
      </c>
    </row>
    <row r="3822" spans="1:2" x14ac:dyDescent="0.15">
      <c r="A3822" t="s">
        <v>9685</v>
      </c>
      <c r="B3822">
        <v>2014</v>
      </c>
    </row>
    <row r="3823" spans="1:2" x14ac:dyDescent="0.15">
      <c r="A3823" t="s">
        <v>9699</v>
      </c>
      <c r="B3823">
        <v>2014</v>
      </c>
    </row>
    <row r="3824" spans="1:2" x14ac:dyDescent="0.15">
      <c r="A3824" t="s">
        <v>9702</v>
      </c>
      <c r="B3824">
        <v>2014</v>
      </c>
    </row>
    <row r="3825" spans="1:2" x14ac:dyDescent="0.15">
      <c r="A3825" t="s">
        <v>9716</v>
      </c>
      <c r="B3825">
        <v>2014</v>
      </c>
    </row>
    <row r="3826" spans="1:2" x14ac:dyDescent="0.15">
      <c r="A3826" t="s">
        <v>9721</v>
      </c>
      <c r="B3826">
        <v>2014</v>
      </c>
    </row>
    <row r="3827" spans="1:2" x14ac:dyDescent="0.15">
      <c r="A3827" t="s">
        <v>9735</v>
      </c>
      <c r="B3827">
        <v>2014</v>
      </c>
    </row>
    <row r="3828" spans="1:2" x14ac:dyDescent="0.15">
      <c r="A3828" t="s">
        <v>9751</v>
      </c>
      <c r="B3828">
        <v>2014</v>
      </c>
    </row>
    <row r="3829" spans="1:2" x14ac:dyDescent="0.15">
      <c r="A3829" t="s">
        <v>9765</v>
      </c>
      <c r="B3829">
        <v>2014</v>
      </c>
    </row>
    <row r="3830" spans="1:2" x14ac:dyDescent="0.15">
      <c r="A3830" t="s">
        <v>9778</v>
      </c>
      <c r="B3830">
        <v>2014</v>
      </c>
    </row>
    <row r="3831" spans="1:2" x14ac:dyDescent="0.15">
      <c r="A3831" t="s">
        <v>9781</v>
      </c>
      <c r="B3831">
        <v>2014</v>
      </c>
    </row>
    <row r="3832" spans="1:2" x14ac:dyDescent="0.15">
      <c r="A3832" t="s">
        <v>9795</v>
      </c>
      <c r="B3832">
        <v>2014</v>
      </c>
    </row>
    <row r="3833" spans="1:2" x14ac:dyDescent="0.15">
      <c r="A3833" t="s">
        <v>9812</v>
      </c>
      <c r="B3833">
        <v>2014</v>
      </c>
    </row>
    <row r="3834" spans="1:2" x14ac:dyDescent="0.15">
      <c r="A3834" t="s">
        <v>9849</v>
      </c>
      <c r="B3834">
        <v>2014</v>
      </c>
    </row>
    <row r="3835" spans="1:2" x14ac:dyDescent="0.15">
      <c r="A3835" t="s">
        <v>9930</v>
      </c>
      <c r="B3835">
        <v>2014</v>
      </c>
    </row>
    <row r="3836" spans="1:2" x14ac:dyDescent="0.15">
      <c r="A3836" t="s">
        <v>6882</v>
      </c>
      <c r="B3836">
        <v>2014</v>
      </c>
    </row>
    <row r="3837" spans="1:2" x14ac:dyDescent="0.15">
      <c r="A3837" t="s">
        <v>6896</v>
      </c>
      <c r="B3837">
        <v>2014</v>
      </c>
    </row>
    <row r="3838" spans="1:2" x14ac:dyDescent="0.15">
      <c r="A3838" t="s">
        <v>6913</v>
      </c>
      <c r="B3838">
        <v>2014</v>
      </c>
    </row>
    <row r="3839" spans="1:2" x14ac:dyDescent="0.15">
      <c r="A3839" t="s">
        <v>6927</v>
      </c>
      <c r="B3839">
        <v>2014</v>
      </c>
    </row>
    <row r="3840" spans="1:2" x14ac:dyDescent="0.15">
      <c r="A3840" t="s">
        <v>6946</v>
      </c>
      <c r="B3840">
        <v>2014</v>
      </c>
    </row>
    <row r="3841" spans="1:2" x14ac:dyDescent="0.15">
      <c r="A3841" t="s">
        <v>6963</v>
      </c>
      <c r="B3841">
        <v>2014</v>
      </c>
    </row>
    <row r="3842" spans="1:2" x14ac:dyDescent="0.15">
      <c r="A3842" t="s">
        <v>7007</v>
      </c>
      <c r="B3842">
        <v>2014</v>
      </c>
    </row>
    <row r="3843" spans="1:2" x14ac:dyDescent="0.15">
      <c r="A3843" t="s">
        <v>7060</v>
      </c>
      <c r="B3843">
        <v>2014</v>
      </c>
    </row>
    <row r="3844" spans="1:2" x14ac:dyDescent="0.15">
      <c r="A3844" t="s">
        <v>7074</v>
      </c>
      <c r="B3844">
        <v>2014</v>
      </c>
    </row>
    <row r="3845" spans="1:2" x14ac:dyDescent="0.15">
      <c r="A3845" t="s">
        <v>7105</v>
      </c>
      <c r="B3845">
        <v>2014</v>
      </c>
    </row>
    <row r="3846" spans="1:2" x14ac:dyDescent="0.15">
      <c r="A3846" t="s">
        <v>7119</v>
      </c>
      <c r="B3846">
        <v>2014</v>
      </c>
    </row>
    <row r="3847" spans="1:2" x14ac:dyDescent="0.15">
      <c r="A3847" t="s">
        <v>7122</v>
      </c>
      <c r="B3847">
        <v>2014</v>
      </c>
    </row>
    <row r="3848" spans="1:2" x14ac:dyDescent="0.15">
      <c r="A3848" t="s">
        <v>7136</v>
      </c>
      <c r="B3848">
        <v>2014</v>
      </c>
    </row>
    <row r="3849" spans="1:2" x14ac:dyDescent="0.15">
      <c r="A3849" t="s">
        <v>7141</v>
      </c>
      <c r="B3849">
        <v>2014</v>
      </c>
    </row>
    <row r="3850" spans="1:2" x14ac:dyDescent="0.15">
      <c r="A3850" t="s">
        <v>7154</v>
      </c>
      <c r="B3850">
        <v>2014</v>
      </c>
    </row>
    <row r="3851" spans="1:2" x14ac:dyDescent="0.15">
      <c r="A3851" t="s">
        <v>7168</v>
      </c>
      <c r="B3851">
        <v>2014</v>
      </c>
    </row>
    <row r="3852" spans="1:2" x14ac:dyDescent="0.15">
      <c r="A3852" t="s">
        <v>7171</v>
      </c>
      <c r="B3852">
        <v>2014</v>
      </c>
    </row>
    <row r="3853" spans="1:2" x14ac:dyDescent="0.15">
      <c r="A3853" t="s">
        <v>7202</v>
      </c>
      <c r="B3853">
        <v>2014</v>
      </c>
    </row>
    <row r="3854" spans="1:2" x14ac:dyDescent="0.15">
      <c r="A3854" t="s">
        <v>7232</v>
      </c>
      <c r="B3854">
        <v>2014</v>
      </c>
    </row>
    <row r="3855" spans="1:2" x14ac:dyDescent="0.15">
      <c r="A3855" t="s">
        <v>7296</v>
      </c>
      <c r="B3855">
        <v>2014</v>
      </c>
    </row>
    <row r="3856" spans="1:2" x14ac:dyDescent="0.15">
      <c r="A3856" t="s">
        <v>7313</v>
      </c>
      <c r="B3856">
        <v>2014</v>
      </c>
    </row>
    <row r="3857" spans="1:2" x14ac:dyDescent="0.15">
      <c r="A3857" t="s">
        <v>7327</v>
      </c>
      <c r="B3857">
        <v>2014</v>
      </c>
    </row>
    <row r="3858" spans="1:2" x14ac:dyDescent="0.15">
      <c r="A3858" t="s">
        <v>7330</v>
      </c>
      <c r="B3858">
        <v>2014</v>
      </c>
    </row>
    <row r="3859" spans="1:2" x14ac:dyDescent="0.15">
      <c r="A3859" t="s">
        <v>7380</v>
      </c>
      <c r="B3859">
        <v>2014</v>
      </c>
    </row>
    <row r="3860" spans="1:2" x14ac:dyDescent="0.15">
      <c r="A3860" t="s">
        <v>7503</v>
      </c>
      <c r="B3860">
        <v>2014</v>
      </c>
    </row>
    <row r="3861" spans="1:2" x14ac:dyDescent="0.15">
      <c r="A3861" t="s">
        <v>7506</v>
      </c>
      <c r="B3861">
        <v>2014</v>
      </c>
    </row>
    <row r="3862" spans="1:2" x14ac:dyDescent="0.15">
      <c r="A3862" t="s">
        <v>7539</v>
      </c>
      <c r="B3862">
        <v>2014</v>
      </c>
    </row>
    <row r="3863" spans="1:2" x14ac:dyDescent="0.15">
      <c r="A3863" t="s">
        <v>7555</v>
      </c>
      <c r="B3863">
        <v>2014</v>
      </c>
    </row>
    <row r="3864" spans="1:2" x14ac:dyDescent="0.15">
      <c r="A3864" t="s">
        <v>7569</v>
      </c>
      <c r="B3864">
        <v>2014</v>
      </c>
    </row>
    <row r="3865" spans="1:2" x14ac:dyDescent="0.15">
      <c r="A3865" t="s">
        <v>7583</v>
      </c>
      <c r="B3865">
        <v>2014</v>
      </c>
    </row>
    <row r="3866" spans="1:2" x14ac:dyDescent="0.15">
      <c r="A3866" t="s">
        <v>7586</v>
      </c>
      <c r="B3866">
        <v>2014</v>
      </c>
    </row>
    <row r="3867" spans="1:2" x14ac:dyDescent="0.15">
      <c r="A3867" t="s">
        <v>7599</v>
      </c>
      <c r="B3867">
        <v>2014</v>
      </c>
    </row>
    <row r="3868" spans="1:2" x14ac:dyDescent="0.15">
      <c r="A3868" t="s">
        <v>7616</v>
      </c>
      <c r="B3868">
        <v>2014</v>
      </c>
    </row>
    <row r="3869" spans="1:2" x14ac:dyDescent="0.15">
      <c r="A3869" t="s">
        <v>7630</v>
      </c>
      <c r="B3869">
        <v>2014</v>
      </c>
    </row>
    <row r="3870" spans="1:2" x14ac:dyDescent="0.15">
      <c r="A3870" t="s">
        <v>7635</v>
      </c>
      <c r="B3870">
        <v>2014</v>
      </c>
    </row>
    <row r="3871" spans="1:2" x14ac:dyDescent="0.15">
      <c r="A3871" t="s">
        <v>7683</v>
      </c>
      <c r="B3871">
        <v>2014</v>
      </c>
    </row>
    <row r="3872" spans="1:2" x14ac:dyDescent="0.15">
      <c r="A3872" t="s">
        <v>7697</v>
      </c>
      <c r="B3872">
        <v>2014</v>
      </c>
    </row>
    <row r="3873" spans="1:2" x14ac:dyDescent="0.15">
      <c r="A3873" t="s">
        <v>7764</v>
      </c>
      <c r="B3873">
        <v>2014</v>
      </c>
    </row>
    <row r="3874" spans="1:2" x14ac:dyDescent="0.15">
      <c r="A3874" t="s">
        <v>7778</v>
      </c>
      <c r="B3874">
        <v>2014</v>
      </c>
    </row>
    <row r="3875" spans="1:2" x14ac:dyDescent="0.15">
      <c r="A3875" t="s">
        <v>7792</v>
      </c>
      <c r="B3875">
        <v>2014</v>
      </c>
    </row>
    <row r="3876" spans="1:2" x14ac:dyDescent="0.15">
      <c r="A3876" t="s">
        <v>7795</v>
      </c>
      <c r="B3876">
        <v>2014</v>
      </c>
    </row>
    <row r="3877" spans="1:2" x14ac:dyDescent="0.15">
      <c r="A3877" t="s">
        <v>7809</v>
      </c>
      <c r="B3877">
        <v>2014</v>
      </c>
    </row>
    <row r="3878" spans="1:2" x14ac:dyDescent="0.15">
      <c r="A3878" t="s">
        <v>7826</v>
      </c>
      <c r="B3878">
        <v>2014</v>
      </c>
    </row>
    <row r="3879" spans="1:2" x14ac:dyDescent="0.15">
      <c r="A3879" t="s">
        <v>7860</v>
      </c>
      <c r="B3879">
        <v>2014</v>
      </c>
    </row>
    <row r="3880" spans="1:2" x14ac:dyDescent="0.15">
      <c r="A3880" t="s">
        <v>7863</v>
      </c>
      <c r="B3880">
        <v>2014</v>
      </c>
    </row>
    <row r="3881" spans="1:2" x14ac:dyDescent="0.15">
      <c r="A3881" t="s">
        <v>7877</v>
      </c>
      <c r="B3881">
        <v>2014</v>
      </c>
    </row>
    <row r="3882" spans="1:2" x14ac:dyDescent="0.15">
      <c r="A3882" t="s">
        <v>7894</v>
      </c>
      <c r="B3882">
        <v>2014</v>
      </c>
    </row>
    <row r="3883" spans="1:2" x14ac:dyDescent="0.15">
      <c r="A3883" t="s">
        <v>7941</v>
      </c>
      <c r="B3883">
        <v>2014</v>
      </c>
    </row>
    <row r="3884" spans="1:2" x14ac:dyDescent="0.15">
      <c r="A3884" t="s">
        <v>7944</v>
      </c>
      <c r="B3884">
        <v>2014</v>
      </c>
    </row>
    <row r="3885" spans="1:2" x14ac:dyDescent="0.15">
      <c r="A3885" t="s">
        <v>7958</v>
      </c>
      <c r="B3885">
        <v>2014</v>
      </c>
    </row>
    <row r="3886" spans="1:2" x14ac:dyDescent="0.15">
      <c r="A3886" t="s">
        <v>7972</v>
      </c>
      <c r="B3886">
        <v>2014</v>
      </c>
    </row>
    <row r="3887" spans="1:2" x14ac:dyDescent="0.15">
      <c r="A3887" t="s">
        <v>7975</v>
      </c>
      <c r="B3887">
        <v>2014</v>
      </c>
    </row>
    <row r="3888" spans="1:2" x14ac:dyDescent="0.15">
      <c r="A3888" t="s">
        <v>8020</v>
      </c>
      <c r="B3888">
        <v>2014</v>
      </c>
    </row>
    <row r="3889" spans="1:2" x14ac:dyDescent="0.15">
      <c r="A3889" t="s">
        <v>8023</v>
      </c>
      <c r="B3889">
        <v>2014</v>
      </c>
    </row>
    <row r="3890" spans="1:2" x14ac:dyDescent="0.15">
      <c r="A3890" t="s">
        <v>8039</v>
      </c>
      <c r="B3890">
        <v>2014</v>
      </c>
    </row>
    <row r="3891" spans="1:2" x14ac:dyDescent="0.15">
      <c r="A3891" t="s">
        <v>8056</v>
      </c>
      <c r="B3891">
        <v>2014</v>
      </c>
    </row>
    <row r="3892" spans="1:2" x14ac:dyDescent="0.15">
      <c r="A3892" t="s">
        <v>8101</v>
      </c>
      <c r="B3892">
        <v>2014</v>
      </c>
    </row>
    <row r="3893" spans="1:2" x14ac:dyDescent="0.15">
      <c r="A3893" t="s">
        <v>8118</v>
      </c>
      <c r="B3893">
        <v>2014</v>
      </c>
    </row>
    <row r="3894" spans="1:2" x14ac:dyDescent="0.15">
      <c r="A3894" t="s">
        <v>8132</v>
      </c>
      <c r="B3894">
        <v>2014</v>
      </c>
    </row>
    <row r="3895" spans="1:2" x14ac:dyDescent="0.15">
      <c r="A3895" t="s">
        <v>8152</v>
      </c>
      <c r="B3895">
        <v>2014</v>
      </c>
    </row>
    <row r="3896" spans="1:2" x14ac:dyDescent="0.15">
      <c r="A3896" t="s">
        <v>8166</v>
      </c>
      <c r="B3896">
        <v>2014</v>
      </c>
    </row>
    <row r="3897" spans="1:2" x14ac:dyDescent="0.15">
      <c r="A3897" t="s">
        <v>8180</v>
      </c>
      <c r="B3897">
        <v>2014</v>
      </c>
    </row>
    <row r="3898" spans="1:2" x14ac:dyDescent="0.15">
      <c r="A3898" t="s">
        <v>8183</v>
      </c>
      <c r="B3898">
        <v>2014</v>
      </c>
    </row>
    <row r="3899" spans="1:2" x14ac:dyDescent="0.15">
      <c r="A3899" t="s">
        <v>8197</v>
      </c>
      <c r="B3899">
        <v>2014</v>
      </c>
    </row>
    <row r="3900" spans="1:2" x14ac:dyDescent="0.15">
      <c r="A3900" t="s">
        <v>8232</v>
      </c>
      <c r="B3900">
        <v>2014</v>
      </c>
    </row>
    <row r="3901" spans="1:2" x14ac:dyDescent="0.15">
      <c r="A3901" t="s">
        <v>8246</v>
      </c>
      <c r="B3901">
        <v>2014</v>
      </c>
    </row>
    <row r="3902" spans="1:2" x14ac:dyDescent="0.15">
      <c r="A3902" t="s">
        <v>8277</v>
      </c>
      <c r="B3902">
        <v>2014</v>
      </c>
    </row>
    <row r="3903" spans="1:2" x14ac:dyDescent="0.15">
      <c r="A3903" t="s">
        <v>8308</v>
      </c>
      <c r="B3903">
        <v>2014</v>
      </c>
    </row>
    <row r="3904" spans="1:2" x14ac:dyDescent="0.15">
      <c r="A3904" t="s">
        <v>8311</v>
      </c>
      <c r="B3904">
        <v>2014</v>
      </c>
    </row>
    <row r="3905" spans="1:2" x14ac:dyDescent="0.15">
      <c r="A3905" t="s">
        <v>8330</v>
      </c>
      <c r="B3905">
        <v>2014</v>
      </c>
    </row>
    <row r="3906" spans="1:2" x14ac:dyDescent="0.15">
      <c r="A3906" t="s">
        <v>8344</v>
      </c>
      <c r="B3906">
        <v>2014</v>
      </c>
    </row>
    <row r="3907" spans="1:2" x14ac:dyDescent="0.15">
      <c r="A3907" t="s">
        <v>8358</v>
      </c>
      <c r="B3907">
        <v>2014</v>
      </c>
    </row>
    <row r="3908" spans="1:2" x14ac:dyDescent="0.15">
      <c r="A3908" t="s">
        <v>8389</v>
      </c>
      <c r="B3908">
        <v>2014</v>
      </c>
    </row>
    <row r="3909" spans="1:2" x14ac:dyDescent="0.15">
      <c r="A3909" t="s">
        <v>8423</v>
      </c>
      <c r="B3909">
        <v>2014</v>
      </c>
    </row>
    <row r="3910" spans="1:2" x14ac:dyDescent="0.15">
      <c r="A3910" t="s">
        <v>8439</v>
      </c>
      <c r="B3910">
        <v>2014</v>
      </c>
    </row>
    <row r="3911" spans="1:2" x14ac:dyDescent="0.15">
      <c r="A3911" t="s">
        <v>8502</v>
      </c>
      <c r="B3911">
        <v>2014</v>
      </c>
    </row>
    <row r="3912" spans="1:2" x14ac:dyDescent="0.15">
      <c r="A3912" t="s">
        <v>8516</v>
      </c>
      <c r="B3912">
        <v>2014</v>
      </c>
    </row>
    <row r="3913" spans="1:2" x14ac:dyDescent="0.15">
      <c r="A3913" t="s">
        <v>8552</v>
      </c>
      <c r="B3913">
        <v>2014</v>
      </c>
    </row>
    <row r="3914" spans="1:2" x14ac:dyDescent="0.15">
      <c r="A3914" t="s">
        <v>8569</v>
      </c>
      <c r="B3914">
        <v>2014</v>
      </c>
    </row>
    <row r="3915" spans="1:2" x14ac:dyDescent="0.15">
      <c r="A3915" t="s">
        <v>8596</v>
      </c>
      <c r="B3915">
        <v>2014</v>
      </c>
    </row>
    <row r="3916" spans="1:2" x14ac:dyDescent="0.15">
      <c r="A3916" t="s">
        <v>8649</v>
      </c>
      <c r="B3916">
        <v>2014</v>
      </c>
    </row>
    <row r="3917" spans="1:2" x14ac:dyDescent="0.15">
      <c r="A3917" t="s">
        <v>8663</v>
      </c>
      <c r="B3917">
        <v>2014</v>
      </c>
    </row>
    <row r="3918" spans="1:2" x14ac:dyDescent="0.15">
      <c r="A3918" t="s">
        <v>8680</v>
      </c>
      <c r="B3918">
        <v>2014</v>
      </c>
    </row>
    <row r="3919" spans="1:2" x14ac:dyDescent="0.15">
      <c r="A3919" t="s">
        <v>8694</v>
      </c>
      <c r="B3919">
        <v>2014</v>
      </c>
    </row>
    <row r="3920" spans="1:2" x14ac:dyDescent="0.15">
      <c r="A3920" t="s">
        <v>8697</v>
      </c>
      <c r="B3920">
        <v>2014</v>
      </c>
    </row>
    <row r="3921" spans="1:2" x14ac:dyDescent="0.15">
      <c r="A3921" t="s">
        <v>8711</v>
      </c>
      <c r="B3921">
        <v>2014</v>
      </c>
    </row>
    <row r="3922" spans="1:2" x14ac:dyDescent="0.15">
      <c r="A3922" t="s">
        <v>8725</v>
      </c>
      <c r="B3922">
        <v>2014</v>
      </c>
    </row>
    <row r="3923" spans="1:2" x14ac:dyDescent="0.15">
      <c r="A3923" t="s">
        <v>8744</v>
      </c>
      <c r="B3923">
        <v>2014</v>
      </c>
    </row>
    <row r="3924" spans="1:2" x14ac:dyDescent="0.15">
      <c r="A3924" t="s">
        <v>8792</v>
      </c>
      <c r="B3924">
        <v>2014</v>
      </c>
    </row>
    <row r="3925" spans="1:2" x14ac:dyDescent="0.15">
      <c r="A3925" t="s">
        <v>8828</v>
      </c>
      <c r="B3925">
        <v>2014</v>
      </c>
    </row>
    <row r="3926" spans="1:2" x14ac:dyDescent="0.15">
      <c r="A3926" t="s">
        <v>8842</v>
      </c>
      <c r="B3926">
        <v>2014</v>
      </c>
    </row>
    <row r="3927" spans="1:2" x14ac:dyDescent="0.15">
      <c r="A3927" t="s">
        <v>8873</v>
      </c>
      <c r="B3927">
        <v>2014</v>
      </c>
    </row>
    <row r="3928" spans="1:2" x14ac:dyDescent="0.15">
      <c r="A3928" t="s">
        <v>8926</v>
      </c>
      <c r="B3928">
        <v>2014</v>
      </c>
    </row>
    <row r="3929" spans="1:2" x14ac:dyDescent="0.15">
      <c r="A3929" t="s">
        <v>8954</v>
      </c>
      <c r="B3929">
        <v>2014</v>
      </c>
    </row>
    <row r="3930" spans="1:2" x14ac:dyDescent="0.15">
      <c r="A3930" t="s">
        <v>8957</v>
      </c>
      <c r="B3930">
        <v>2014</v>
      </c>
    </row>
    <row r="3931" spans="1:2" x14ac:dyDescent="0.15">
      <c r="A3931" t="s">
        <v>8988</v>
      </c>
      <c r="B3931">
        <v>2014</v>
      </c>
    </row>
    <row r="3932" spans="1:2" x14ac:dyDescent="0.15">
      <c r="A3932" t="s">
        <v>9099</v>
      </c>
      <c r="B3932">
        <v>2014</v>
      </c>
    </row>
    <row r="3933" spans="1:2" x14ac:dyDescent="0.15">
      <c r="A3933" t="s">
        <v>9113</v>
      </c>
      <c r="B3933">
        <v>2014</v>
      </c>
    </row>
    <row r="3934" spans="1:2" x14ac:dyDescent="0.15">
      <c r="A3934" t="s">
        <v>9116</v>
      </c>
      <c r="B3934">
        <v>2014</v>
      </c>
    </row>
    <row r="3935" spans="1:2" x14ac:dyDescent="0.15">
      <c r="A3935" t="s">
        <v>9135</v>
      </c>
      <c r="B3935">
        <v>2014</v>
      </c>
    </row>
    <row r="3936" spans="1:2" x14ac:dyDescent="0.15">
      <c r="A3936" t="s">
        <v>9163</v>
      </c>
      <c r="B3936">
        <v>2014</v>
      </c>
    </row>
    <row r="3937" spans="1:2" x14ac:dyDescent="0.15">
      <c r="A3937" t="s">
        <v>9179</v>
      </c>
      <c r="B3937">
        <v>2014</v>
      </c>
    </row>
    <row r="3938" spans="1:2" x14ac:dyDescent="0.15">
      <c r="A3938" t="s">
        <v>9193</v>
      </c>
      <c r="B3938">
        <v>2014</v>
      </c>
    </row>
    <row r="3939" spans="1:2" x14ac:dyDescent="0.15">
      <c r="A3939" t="s">
        <v>9196</v>
      </c>
      <c r="B3939">
        <v>2014</v>
      </c>
    </row>
    <row r="3940" spans="1:2" x14ac:dyDescent="0.15">
      <c r="A3940" t="s">
        <v>9210</v>
      </c>
      <c r="B3940">
        <v>2014</v>
      </c>
    </row>
    <row r="3941" spans="1:2" x14ac:dyDescent="0.15">
      <c r="A3941" t="s">
        <v>9229</v>
      </c>
      <c r="B3941">
        <v>2014</v>
      </c>
    </row>
    <row r="3942" spans="1:2" x14ac:dyDescent="0.15">
      <c r="A3942" t="s">
        <v>9243</v>
      </c>
      <c r="B3942">
        <v>2014</v>
      </c>
    </row>
    <row r="3943" spans="1:2" x14ac:dyDescent="0.15">
      <c r="A3943" t="s">
        <v>9246</v>
      </c>
      <c r="B3943">
        <v>2014</v>
      </c>
    </row>
    <row r="3944" spans="1:2" x14ac:dyDescent="0.15">
      <c r="A3944" t="s">
        <v>9260</v>
      </c>
      <c r="B3944">
        <v>2014</v>
      </c>
    </row>
    <row r="3945" spans="1:2" x14ac:dyDescent="0.15">
      <c r="A3945" t="s">
        <v>9277</v>
      </c>
      <c r="B3945">
        <v>2014</v>
      </c>
    </row>
    <row r="3946" spans="1:2" x14ac:dyDescent="0.15">
      <c r="A3946" t="s">
        <v>9291</v>
      </c>
      <c r="B3946">
        <v>2014</v>
      </c>
    </row>
    <row r="3947" spans="1:2" x14ac:dyDescent="0.15">
      <c r="A3947" t="s">
        <v>9294</v>
      </c>
      <c r="B3947">
        <v>2014</v>
      </c>
    </row>
    <row r="3948" spans="1:2" x14ac:dyDescent="0.15">
      <c r="A3948" t="s">
        <v>9308</v>
      </c>
      <c r="B3948">
        <v>2014</v>
      </c>
    </row>
    <row r="3949" spans="1:2" x14ac:dyDescent="0.15">
      <c r="A3949" t="s">
        <v>9322</v>
      </c>
      <c r="B3949">
        <v>2014</v>
      </c>
    </row>
    <row r="3950" spans="1:2" x14ac:dyDescent="0.15">
      <c r="A3950" t="s">
        <v>9327</v>
      </c>
      <c r="B3950">
        <v>2014</v>
      </c>
    </row>
    <row r="3951" spans="1:2" x14ac:dyDescent="0.15">
      <c r="A3951" t="s">
        <v>9341</v>
      </c>
      <c r="B3951">
        <v>2014</v>
      </c>
    </row>
    <row r="3952" spans="1:2" x14ac:dyDescent="0.15">
      <c r="A3952" t="s">
        <v>9344</v>
      </c>
      <c r="B3952">
        <v>2014</v>
      </c>
    </row>
    <row r="3953" spans="1:2" x14ac:dyDescent="0.15">
      <c r="A3953" t="s">
        <v>9371</v>
      </c>
      <c r="B3953">
        <v>2014</v>
      </c>
    </row>
    <row r="3954" spans="1:2" x14ac:dyDescent="0.15">
      <c r="A3954" t="s">
        <v>9374</v>
      </c>
      <c r="B3954">
        <v>2014</v>
      </c>
    </row>
    <row r="3955" spans="1:2" x14ac:dyDescent="0.15">
      <c r="A3955" t="s">
        <v>9388</v>
      </c>
      <c r="B3955">
        <v>2014</v>
      </c>
    </row>
    <row r="3956" spans="1:2" x14ac:dyDescent="0.15">
      <c r="A3956" t="s">
        <v>9402</v>
      </c>
      <c r="B3956">
        <v>2014</v>
      </c>
    </row>
    <row r="3957" spans="1:2" x14ac:dyDescent="0.15">
      <c r="A3957" t="s">
        <v>9405</v>
      </c>
      <c r="B3957">
        <v>2014</v>
      </c>
    </row>
    <row r="3958" spans="1:2" x14ac:dyDescent="0.15">
      <c r="A3958" t="s">
        <v>9419</v>
      </c>
      <c r="B3958">
        <v>2014</v>
      </c>
    </row>
    <row r="3959" spans="1:2" x14ac:dyDescent="0.15">
      <c r="A3959" t="s">
        <v>9424</v>
      </c>
      <c r="B3959">
        <v>2014</v>
      </c>
    </row>
    <row r="3960" spans="1:2" x14ac:dyDescent="0.15">
      <c r="A3960" t="s">
        <v>9438</v>
      </c>
      <c r="B3960">
        <v>2014</v>
      </c>
    </row>
    <row r="3961" spans="1:2" x14ac:dyDescent="0.15">
      <c r="A3961" t="s">
        <v>9452</v>
      </c>
      <c r="B3961">
        <v>2014</v>
      </c>
    </row>
    <row r="3962" spans="1:2" x14ac:dyDescent="0.15">
      <c r="A3962" t="s">
        <v>9455</v>
      </c>
      <c r="B3962">
        <v>2014</v>
      </c>
    </row>
    <row r="3963" spans="1:2" x14ac:dyDescent="0.15">
      <c r="A3963" t="s">
        <v>9486</v>
      </c>
      <c r="B3963">
        <v>2014</v>
      </c>
    </row>
    <row r="3964" spans="1:2" x14ac:dyDescent="0.15">
      <c r="A3964" t="s">
        <v>9517</v>
      </c>
      <c r="B3964">
        <v>2014</v>
      </c>
    </row>
    <row r="3965" spans="1:2" x14ac:dyDescent="0.15">
      <c r="A3965" t="s">
        <v>9550</v>
      </c>
      <c r="B3965">
        <v>2014</v>
      </c>
    </row>
    <row r="3966" spans="1:2" x14ac:dyDescent="0.15">
      <c r="A3966" t="s">
        <v>9553</v>
      </c>
      <c r="B3966">
        <v>2014</v>
      </c>
    </row>
    <row r="3967" spans="1:2" x14ac:dyDescent="0.15">
      <c r="A3967" t="s">
        <v>9567</v>
      </c>
      <c r="B3967">
        <v>2014</v>
      </c>
    </row>
    <row r="3968" spans="1:2" x14ac:dyDescent="0.15">
      <c r="A3968" t="s">
        <v>9597</v>
      </c>
      <c r="B3968">
        <v>2014</v>
      </c>
    </row>
    <row r="3969" spans="1:2" x14ac:dyDescent="0.15">
      <c r="A3969" t="s">
        <v>9611</v>
      </c>
      <c r="B3969">
        <v>2014</v>
      </c>
    </row>
    <row r="3970" spans="1:2" x14ac:dyDescent="0.15">
      <c r="A3970" t="s">
        <v>9614</v>
      </c>
      <c r="B3970">
        <v>2014</v>
      </c>
    </row>
    <row r="3971" spans="1:2" x14ac:dyDescent="0.15">
      <c r="A3971" t="s">
        <v>9632</v>
      </c>
      <c r="B3971">
        <v>2014</v>
      </c>
    </row>
    <row r="3972" spans="1:2" x14ac:dyDescent="0.15">
      <c r="A3972" t="s">
        <v>9646</v>
      </c>
      <c r="B3972">
        <v>2014</v>
      </c>
    </row>
    <row r="3973" spans="1:2" x14ac:dyDescent="0.15">
      <c r="A3973" t="s">
        <v>9663</v>
      </c>
      <c r="B3973">
        <v>2014</v>
      </c>
    </row>
    <row r="3974" spans="1:2" x14ac:dyDescent="0.15">
      <c r="A3974" t="s">
        <v>9711</v>
      </c>
      <c r="B3974">
        <v>2014</v>
      </c>
    </row>
    <row r="3975" spans="1:2" x14ac:dyDescent="0.15">
      <c r="A3975" t="s">
        <v>9727</v>
      </c>
      <c r="B3975">
        <v>2014</v>
      </c>
    </row>
    <row r="3976" spans="1:2" x14ac:dyDescent="0.15">
      <c r="A3976" t="s">
        <v>9743</v>
      </c>
      <c r="B3976">
        <v>2014</v>
      </c>
    </row>
    <row r="3977" spans="1:2" x14ac:dyDescent="0.15">
      <c r="A3977" t="s">
        <v>9757</v>
      </c>
      <c r="B3977">
        <v>2014</v>
      </c>
    </row>
    <row r="3978" spans="1:2" x14ac:dyDescent="0.15">
      <c r="A3978" t="s">
        <v>9760</v>
      </c>
      <c r="B3978">
        <v>2014</v>
      </c>
    </row>
    <row r="3979" spans="1:2" x14ac:dyDescent="0.15">
      <c r="A3979" t="s">
        <v>9773</v>
      </c>
      <c r="B3979">
        <v>2014</v>
      </c>
    </row>
    <row r="3980" spans="1:2" x14ac:dyDescent="0.15">
      <c r="A3980" t="s">
        <v>9787</v>
      </c>
      <c r="B3980">
        <v>2014</v>
      </c>
    </row>
    <row r="3981" spans="1:2" x14ac:dyDescent="0.15">
      <c r="A3981" t="s">
        <v>9790</v>
      </c>
      <c r="B3981">
        <v>2014</v>
      </c>
    </row>
    <row r="3982" spans="1:2" x14ac:dyDescent="0.15">
      <c r="A3982" t="s">
        <v>9804</v>
      </c>
      <c r="B3982">
        <v>2014</v>
      </c>
    </row>
    <row r="3983" spans="1:2" x14ac:dyDescent="0.15">
      <c r="A3983" t="s">
        <v>9838</v>
      </c>
      <c r="B3983">
        <v>2014</v>
      </c>
    </row>
    <row r="3984" spans="1:2" x14ac:dyDescent="0.15">
      <c r="A3984" t="s">
        <v>9841</v>
      </c>
      <c r="B3984">
        <v>2014</v>
      </c>
    </row>
    <row r="3985" spans="1:2" x14ac:dyDescent="0.15">
      <c r="A3985" t="s">
        <v>9889</v>
      </c>
      <c r="B3985">
        <v>2014</v>
      </c>
    </row>
    <row r="3986" spans="1:2" x14ac:dyDescent="0.15">
      <c r="A3986" t="s">
        <v>9922</v>
      </c>
      <c r="B3986">
        <v>2014</v>
      </c>
    </row>
    <row r="3987" spans="1:2" x14ac:dyDescent="0.15">
      <c r="A3987" t="s">
        <v>9936</v>
      </c>
      <c r="B3987">
        <v>2014</v>
      </c>
    </row>
    <row r="3988" spans="1:2" x14ac:dyDescent="0.15">
      <c r="A3988" t="s">
        <v>9939</v>
      </c>
      <c r="B3988">
        <v>2014</v>
      </c>
    </row>
    <row r="3989" spans="1:2" x14ac:dyDescent="0.15">
      <c r="A3989" t="s">
        <v>7108</v>
      </c>
      <c r="B3989">
        <v>2014</v>
      </c>
    </row>
    <row r="3990" spans="1:2" x14ac:dyDescent="0.15">
      <c r="A3990" t="s">
        <v>8733</v>
      </c>
      <c r="B3990">
        <v>2014</v>
      </c>
    </row>
    <row r="3991" spans="1:2" x14ac:dyDescent="0.15">
      <c r="A3991" t="s">
        <v>8946</v>
      </c>
      <c r="B3991">
        <v>2014</v>
      </c>
    </row>
    <row r="3992" spans="1:2" x14ac:dyDescent="0.15">
      <c r="A3992" t="s">
        <v>9330</v>
      </c>
      <c r="B3992">
        <v>2014</v>
      </c>
    </row>
    <row r="3993" spans="1:2" x14ac:dyDescent="0.15">
      <c r="A3993" t="s">
        <v>9427</v>
      </c>
      <c r="B3993">
        <v>2014</v>
      </c>
    </row>
    <row r="3994" spans="1:2" x14ac:dyDescent="0.15">
      <c r="A3994" t="s">
        <v>9906</v>
      </c>
      <c r="B3994">
        <v>2014</v>
      </c>
    </row>
    <row r="3995" spans="1:2" x14ac:dyDescent="0.15">
      <c r="A3995" t="s">
        <v>7103</v>
      </c>
      <c r="B3995">
        <v>2014</v>
      </c>
    </row>
    <row r="3996" spans="1:2" x14ac:dyDescent="0.15">
      <c r="A3996" t="s">
        <v>7440</v>
      </c>
      <c r="B3996">
        <v>2014</v>
      </c>
    </row>
    <row r="3997" spans="1:2" x14ac:dyDescent="0.15">
      <c r="A3997" t="s">
        <v>7454</v>
      </c>
      <c r="B3997">
        <v>2014</v>
      </c>
    </row>
    <row r="3998" spans="1:2" x14ac:dyDescent="0.15">
      <c r="A3998" t="s">
        <v>8919</v>
      </c>
      <c r="B3998">
        <v>2014</v>
      </c>
    </row>
    <row r="3999" spans="1:2" x14ac:dyDescent="0.15">
      <c r="A3999" t="s">
        <v>9066</v>
      </c>
      <c r="B3999">
        <v>2014</v>
      </c>
    </row>
    <row r="4000" spans="1:2" x14ac:dyDescent="0.15">
      <c r="A4000" t="s">
        <v>9272</v>
      </c>
      <c r="B4000">
        <v>2014</v>
      </c>
    </row>
    <row r="4001" spans="1:2" x14ac:dyDescent="0.15">
      <c r="A4001" t="s">
        <v>9353</v>
      </c>
      <c r="B4001">
        <v>2014</v>
      </c>
    </row>
    <row r="4002" spans="1:2" x14ac:dyDescent="0.15">
      <c r="A4002" t="s">
        <v>9692</v>
      </c>
      <c r="B4002">
        <v>2014</v>
      </c>
    </row>
    <row r="4003" spans="1:2" x14ac:dyDescent="0.15">
      <c r="A4003" t="s">
        <v>9720</v>
      </c>
      <c r="B4003">
        <v>2014</v>
      </c>
    </row>
    <row r="4004" spans="1:2" x14ac:dyDescent="0.15">
      <c r="A4004" t="s">
        <v>6917</v>
      </c>
      <c r="B4004">
        <v>2014</v>
      </c>
    </row>
    <row r="4005" spans="1:2" x14ac:dyDescent="0.15">
      <c r="A4005" t="s">
        <v>7145</v>
      </c>
      <c r="B4005">
        <v>2014</v>
      </c>
    </row>
    <row r="4006" spans="1:2" x14ac:dyDescent="0.15">
      <c r="A4006" t="s">
        <v>7286</v>
      </c>
      <c r="B4006">
        <v>2014</v>
      </c>
    </row>
    <row r="4007" spans="1:2" x14ac:dyDescent="0.15">
      <c r="A4007" t="s">
        <v>8897</v>
      </c>
      <c r="B4007">
        <v>2014</v>
      </c>
    </row>
    <row r="4008" spans="1:2" x14ac:dyDescent="0.15">
      <c r="A4008" t="s">
        <v>8925</v>
      </c>
      <c r="B4008">
        <v>2014</v>
      </c>
    </row>
    <row r="4009" spans="1:2" x14ac:dyDescent="0.15">
      <c r="A4009" t="s">
        <v>8975</v>
      </c>
      <c r="B4009">
        <v>2014</v>
      </c>
    </row>
    <row r="4010" spans="1:2" x14ac:dyDescent="0.15">
      <c r="A4010" t="s">
        <v>9236</v>
      </c>
      <c r="B4010">
        <v>2014</v>
      </c>
    </row>
    <row r="4011" spans="1:2" x14ac:dyDescent="0.15">
      <c r="A4011" t="s">
        <v>9428</v>
      </c>
      <c r="B4011">
        <v>2014</v>
      </c>
    </row>
    <row r="4012" spans="1:2" x14ac:dyDescent="0.15">
      <c r="A4012" t="s">
        <v>9445</v>
      </c>
      <c r="B4012">
        <v>2014</v>
      </c>
    </row>
    <row r="4013" spans="1:2" x14ac:dyDescent="0.15">
      <c r="A4013" t="s">
        <v>9459</v>
      </c>
      <c r="B4013">
        <v>2014</v>
      </c>
    </row>
    <row r="4014" spans="1:2" x14ac:dyDescent="0.15">
      <c r="A4014" t="s">
        <v>8903</v>
      </c>
      <c r="B4014">
        <v>2014</v>
      </c>
    </row>
    <row r="4015" spans="1:2" x14ac:dyDescent="0.15">
      <c r="A4015" t="s">
        <v>8939</v>
      </c>
      <c r="B4015">
        <v>2014</v>
      </c>
    </row>
    <row r="4016" spans="1:2" x14ac:dyDescent="0.15">
      <c r="A4016" t="s">
        <v>8984</v>
      </c>
      <c r="B4016">
        <v>2014</v>
      </c>
    </row>
    <row r="4017" spans="1:2" x14ac:dyDescent="0.15">
      <c r="A4017" t="s">
        <v>9423</v>
      </c>
      <c r="B4017">
        <v>2014</v>
      </c>
    </row>
    <row r="4018" spans="1:2" x14ac:dyDescent="0.15">
      <c r="A4018" t="s">
        <v>9756</v>
      </c>
      <c r="B4018">
        <v>2014</v>
      </c>
    </row>
    <row r="4019" spans="1:2" x14ac:dyDescent="0.15">
      <c r="A4019" t="s">
        <v>9803</v>
      </c>
      <c r="B4019">
        <v>2014</v>
      </c>
    </row>
    <row r="4020" spans="1:2" x14ac:dyDescent="0.15">
      <c r="A4020" t="s">
        <v>7001</v>
      </c>
      <c r="B4020">
        <v>2014</v>
      </c>
    </row>
    <row r="4021" spans="1:2" x14ac:dyDescent="0.15">
      <c r="A4021" t="s">
        <v>7146</v>
      </c>
      <c r="B4021">
        <v>2014</v>
      </c>
    </row>
    <row r="4022" spans="1:2" x14ac:dyDescent="0.15">
      <c r="A4022" t="s">
        <v>7304</v>
      </c>
      <c r="B4022">
        <v>2014</v>
      </c>
    </row>
    <row r="4023" spans="1:2" x14ac:dyDescent="0.15">
      <c r="A4023" t="s">
        <v>7436</v>
      </c>
      <c r="B4023">
        <v>2014</v>
      </c>
    </row>
    <row r="4024" spans="1:2" x14ac:dyDescent="0.15">
      <c r="A4024" t="s">
        <v>7464</v>
      </c>
      <c r="B4024">
        <v>2014</v>
      </c>
    </row>
    <row r="4025" spans="1:2" x14ac:dyDescent="0.15">
      <c r="A4025" t="s">
        <v>8979</v>
      </c>
      <c r="B4025">
        <v>2014</v>
      </c>
    </row>
    <row r="4026" spans="1:2" x14ac:dyDescent="0.15">
      <c r="A4026" t="s">
        <v>6910</v>
      </c>
      <c r="B4026">
        <v>2014</v>
      </c>
    </row>
    <row r="4027" spans="1:2" x14ac:dyDescent="0.15">
      <c r="A4027" t="s">
        <v>8904</v>
      </c>
      <c r="B4027">
        <v>2014</v>
      </c>
    </row>
    <row r="4028" spans="1:2" x14ac:dyDescent="0.15">
      <c r="A4028" t="s">
        <v>9002</v>
      </c>
      <c r="B4028">
        <v>2014</v>
      </c>
    </row>
    <row r="4029" spans="1:2" x14ac:dyDescent="0.15">
      <c r="A4029" t="s">
        <v>9018</v>
      </c>
      <c r="B4029">
        <v>2014</v>
      </c>
    </row>
    <row r="4030" spans="1:2" x14ac:dyDescent="0.15">
      <c r="A4030" t="s">
        <v>7308</v>
      </c>
      <c r="B4030">
        <v>2014</v>
      </c>
    </row>
    <row r="4031" spans="1:2" x14ac:dyDescent="0.15">
      <c r="A4031" t="s">
        <v>7465</v>
      </c>
      <c r="B4031">
        <v>2014</v>
      </c>
    </row>
    <row r="4032" spans="1:2" x14ac:dyDescent="0.15">
      <c r="A4032" t="s">
        <v>9171</v>
      </c>
      <c r="B4032">
        <v>2014</v>
      </c>
    </row>
    <row r="4033" spans="1:2" x14ac:dyDescent="0.15">
      <c r="A4033" t="s">
        <v>9380</v>
      </c>
      <c r="B4033">
        <v>2014</v>
      </c>
    </row>
    <row r="4034" spans="1:2" x14ac:dyDescent="0.15">
      <c r="A4034" t="s">
        <v>7443</v>
      </c>
      <c r="B4034">
        <v>2014</v>
      </c>
    </row>
    <row r="4035" spans="1:2" x14ac:dyDescent="0.15">
      <c r="A4035" t="s">
        <v>7460</v>
      </c>
      <c r="B4035">
        <v>2014</v>
      </c>
    </row>
    <row r="4036" spans="1:2" x14ac:dyDescent="0.15">
      <c r="A4036" t="s">
        <v>9328</v>
      </c>
      <c r="B4036">
        <v>2014</v>
      </c>
    </row>
    <row r="4037" spans="1:2" x14ac:dyDescent="0.15">
      <c r="A4037" t="s">
        <v>7452</v>
      </c>
      <c r="B4037">
        <v>2014</v>
      </c>
    </row>
    <row r="4038" spans="1:2" x14ac:dyDescent="0.15">
      <c r="A4038" t="s">
        <v>8950</v>
      </c>
      <c r="B4038">
        <v>2014</v>
      </c>
    </row>
    <row r="4039" spans="1:2" x14ac:dyDescent="0.15">
      <c r="A4039" t="s">
        <v>9381</v>
      </c>
      <c r="B4039">
        <v>2014</v>
      </c>
    </row>
    <row r="4040" spans="1:2" x14ac:dyDescent="0.15">
      <c r="A4040" t="s">
        <v>9723</v>
      </c>
      <c r="B4040">
        <v>2014</v>
      </c>
    </row>
    <row r="4041" spans="1:2" x14ac:dyDescent="0.15">
      <c r="A4041" t="s">
        <v>6932</v>
      </c>
      <c r="B4041">
        <v>2014</v>
      </c>
    </row>
    <row r="4042" spans="1:2" x14ac:dyDescent="0.15">
      <c r="A4042" t="s">
        <v>7124</v>
      </c>
      <c r="B4042">
        <v>2014</v>
      </c>
    </row>
    <row r="4043" spans="1:2" x14ac:dyDescent="0.15">
      <c r="A4043" t="s">
        <v>8923</v>
      </c>
      <c r="B4043">
        <v>2014</v>
      </c>
    </row>
    <row r="4044" spans="1:2" x14ac:dyDescent="0.15">
      <c r="A4044" t="s">
        <v>9248</v>
      </c>
      <c r="B4044">
        <v>2014</v>
      </c>
    </row>
    <row r="4045" spans="1:2" x14ac:dyDescent="0.15">
      <c r="A4045" t="s">
        <v>9346</v>
      </c>
      <c r="B4045">
        <v>2014</v>
      </c>
    </row>
    <row r="4046" spans="1:2" x14ac:dyDescent="0.15">
      <c r="A4046" t="s">
        <v>9421</v>
      </c>
      <c r="B4046">
        <v>2014</v>
      </c>
    </row>
    <row r="4047" spans="1:2" x14ac:dyDescent="0.15">
      <c r="A4047" t="s">
        <v>7004</v>
      </c>
      <c r="B4047">
        <v>2014</v>
      </c>
    </row>
    <row r="4048" spans="1:2" x14ac:dyDescent="0.15">
      <c r="A4048" t="s">
        <v>7116</v>
      </c>
      <c r="B4048">
        <v>2014</v>
      </c>
    </row>
    <row r="4049" spans="1:2" x14ac:dyDescent="0.15">
      <c r="A4049" t="s">
        <v>8856</v>
      </c>
      <c r="B4049">
        <v>2014</v>
      </c>
    </row>
    <row r="4050" spans="1:2" x14ac:dyDescent="0.15">
      <c r="A4050" t="s">
        <v>8918</v>
      </c>
      <c r="B4050">
        <v>2014</v>
      </c>
    </row>
    <row r="4051" spans="1:2" x14ac:dyDescent="0.15">
      <c r="A4051" t="s">
        <v>9719</v>
      </c>
      <c r="B4051">
        <v>2014</v>
      </c>
    </row>
    <row r="4052" spans="1:2" x14ac:dyDescent="0.15">
      <c r="A4052" t="s">
        <v>7383</v>
      </c>
      <c r="B4052">
        <v>2014</v>
      </c>
    </row>
    <row r="4053" spans="1:2" x14ac:dyDescent="0.15">
      <c r="A4053" t="s">
        <v>9701</v>
      </c>
      <c r="B4053">
        <v>2014</v>
      </c>
    </row>
    <row r="4054" spans="1:2" x14ac:dyDescent="0.15">
      <c r="A4054" t="s">
        <v>9076</v>
      </c>
      <c r="B4054">
        <v>2014</v>
      </c>
    </row>
    <row r="4055" spans="1:2" x14ac:dyDescent="0.15">
      <c r="A4055" t="s">
        <v>8692</v>
      </c>
      <c r="B4055">
        <v>2014</v>
      </c>
    </row>
    <row r="4056" spans="1:2" x14ac:dyDescent="0.15">
      <c r="A4056" t="s">
        <v>6900</v>
      </c>
      <c r="B4056">
        <v>2014</v>
      </c>
    </row>
    <row r="4057" spans="1:2" x14ac:dyDescent="0.15">
      <c r="A4057" t="s">
        <v>9587</v>
      </c>
      <c r="B4057">
        <v>2014</v>
      </c>
    </row>
    <row r="4058" spans="1:2" x14ac:dyDescent="0.15">
      <c r="A4058" t="s">
        <v>6847</v>
      </c>
      <c r="B4058">
        <v>2014</v>
      </c>
    </row>
    <row r="4059" spans="1:2" x14ac:dyDescent="0.15">
      <c r="A4059" t="s">
        <v>9935</v>
      </c>
      <c r="B4059">
        <v>2014</v>
      </c>
    </row>
    <row r="4060" spans="1:2" x14ac:dyDescent="0.15">
      <c r="A4060" t="s">
        <v>6887</v>
      </c>
      <c r="B4060">
        <v>2014</v>
      </c>
    </row>
    <row r="4061" spans="1:2" x14ac:dyDescent="0.15">
      <c r="A4061" t="s">
        <v>6918</v>
      </c>
      <c r="B4061">
        <v>2014</v>
      </c>
    </row>
    <row r="4062" spans="1:2" x14ac:dyDescent="0.15">
      <c r="A4062" t="s">
        <v>8640</v>
      </c>
      <c r="B4062">
        <v>2014</v>
      </c>
    </row>
    <row r="4063" spans="1:2" x14ac:dyDescent="0.15">
      <c r="A4063" t="s">
        <v>9541</v>
      </c>
      <c r="B4063">
        <v>2014</v>
      </c>
    </row>
    <row r="4064" spans="1:2" x14ac:dyDescent="0.15">
      <c r="A4064" t="s">
        <v>9927</v>
      </c>
      <c r="B4064">
        <v>2014</v>
      </c>
    </row>
    <row r="4065" spans="1:2" x14ac:dyDescent="0.15">
      <c r="A4065" t="s">
        <v>6848</v>
      </c>
      <c r="B4065">
        <v>2014</v>
      </c>
    </row>
    <row r="4066" spans="1:2" x14ac:dyDescent="0.15">
      <c r="A4066" t="s">
        <v>6851</v>
      </c>
      <c r="B4066">
        <v>2014</v>
      </c>
    </row>
    <row r="4067" spans="1:2" x14ac:dyDescent="0.15">
      <c r="A4067" t="s">
        <v>6879</v>
      </c>
      <c r="B4067">
        <v>2014</v>
      </c>
    </row>
    <row r="4068" spans="1:2" x14ac:dyDescent="0.15">
      <c r="A4068" t="s">
        <v>7498</v>
      </c>
      <c r="B4068">
        <v>2014</v>
      </c>
    </row>
    <row r="4069" spans="1:2" x14ac:dyDescent="0.15">
      <c r="A4069" t="s">
        <v>9461</v>
      </c>
      <c r="B4069">
        <v>2014</v>
      </c>
    </row>
    <row r="4070" spans="1:2" x14ac:dyDescent="0.15">
      <c r="A4070" t="s">
        <v>6849</v>
      </c>
      <c r="B4070">
        <v>2014</v>
      </c>
    </row>
    <row r="4071" spans="1:2" x14ac:dyDescent="0.15">
      <c r="A4071" t="s">
        <v>6880</v>
      </c>
      <c r="B4071">
        <v>2014</v>
      </c>
    </row>
    <row r="4072" spans="1:2" x14ac:dyDescent="0.15">
      <c r="A4072" t="s">
        <v>7833</v>
      </c>
      <c r="B4072">
        <v>2014</v>
      </c>
    </row>
    <row r="4073" spans="1:2" x14ac:dyDescent="0.15">
      <c r="A4073" t="s">
        <v>9584</v>
      </c>
      <c r="B4073">
        <v>2014</v>
      </c>
    </row>
    <row r="4074" spans="1:2" x14ac:dyDescent="0.15">
      <c r="A4074" t="s">
        <v>6875</v>
      </c>
      <c r="B4074">
        <v>2014</v>
      </c>
    </row>
    <row r="4075" spans="1:2" x14ac:dyDescent="0.15">
      <c r="A4075" t="s">
        <v>6889</v>
      </c>
      <c r="B4075">
        <v>2014</v>
      </c>
    </row>
    <row r="4076" spans="1:2" x14ac:dyDescent="0.15">
      <c r="A4076" t="s">
        <v>6853</v>
      </c>
      <c r="B4076">
        <v>2014</v>
      </c>
    </row>
    <row r="4077" spans="1:2" x14ac:dyDescent="0.15">
      <c r="A4077" t="s">
        <v>6884</v>
      </c>
      <c r="B4077">
        <v>2014</v>
      </c>
    </row>
    <row r="4078" spans="1:2" x14ac:dyDescent="0.15">
      <c r="A4078" t="s">
        <v>9471</v>
      </c>
      <c r="B4078">
        <v>2014</v>
      </c>
    </row>
    <row r="4079" spans="1:2" x14ac:dyDescent="0.15">
      <c r="A4079" t="s">
        <v>9505</v>
      </c>
      <c r="B4079">
        <v>2014</v>
      </c>
    </row>
    <row r="4080" spans="1:2" x14ac:dyDescent="0.15">
      <c r="A4080" t="s">
        <v>7820</v>
      </c>
      <c r="B4080">
        <v>2014</v>
      </c>
    </row>
    <row r="4081" spans="1:2" x14ac:dyDescent="0.15">
      <c r="A4081" t="s">
        <v>9530</v>
      </c>
      <c r="B4081">
        <v>2014</v>
      </c>
    </row>
    <row r="4082" spans="1:2" x14ac:dyDescent="0.15">
      <c r="A4082" t="s">
        <v>6854</v>
      </c>
      <c r="B4082">
        <v>2014</v>
      </c>
    </row>
    <row r="4083" spans="1:2" x14ac:dyDescent="0.15">
      <c r="A4083" t="s">
        <v>6868</v>
      </c>
      <c r="B4083">
        <v>2014</v>
      </c>
    </row>
    <row r="4084" spans="1:2" x14ac:dyDescent="0.15">
      <c r="A4084" t="s">
        <v>6899</v>
      </c>
      <c r="B4084">
        <v>2014</v>
      </c>
    </row>
    <row r="4085" spans="1:2" x14ac:dyDescent="0.15">
      <c r="A4085" t="s">
        <v>7182</v>
      </c>
      <c r="B4085">
        <v>2014</v>
      </c>
    </row>
    <row r="4086" spans="1:2" x14ac:dyDescent="0.15">
      <c r="A4086" t="s">
        <v>7196</v>
      </c>
      <c r="B4086">
        <v>2014</v>
      </c>
    </row>
    <row r="4087" spans="1:2" x14ac:dyDescent="0.15">
      <c r="A4087" t="s">
        <v>7343</v>
      </c>
      <c r="B4087">
        <v>2014</v>
      </c>
    </row>
    <row r="4088" spans="1:2" x14ac:dyDescent="0.15">
      <c r="A4088" t="s">
        <v>7357</v>
      </c>
      <c r="B4088">
        <v>2014</v>
      </c>
    </row>
    <row r="4089" spans="1:2" x14ac:dyDescent="0.15">
      <c r="A4089" t="s">
        <v>7360</v>
      </c>
      <c r="B4089">
        <v>2014</v>
      </c>
    </row>
    <row r="4090" spans="1:2" x14ac:dyDescent="0.15">
      <c r="A4090" t="s">
        <v>7627</v>
      </c>
      <c r="B4090">
        <v>2014</v>
      </c>
    </row>
    <row r="4091" spans="1:2" x14ac:dyDescent="0.15">
      <c r="A4091" t="s">
        <v>8629</v>
      </c>
      <c r="B4091">
        <v>2014</v>
      </c>
    </row>
    <row r="4092" spans="1:2" x14ac:dyDescent="0.15">
      <c r="A4092" t="s">
        <v>8691</v>
      </c>
      <c r="B4092">
        <v>2014</v>
      </c>
    </row>
    <row r="4093" spans="1:2" x14ac:dyDescent="0.15">
      <c r="A4093" t="s">
        <v>8755</v>
      </c>
      <c r="B4093">
        <v>2014</v>
      </c>
    </row>
    <row r="4094" spans="1:2" x14ac:dyDescent="0.15">
      <c r="A4094" t="s">
        <v>8758</v>
      </c>
      <c r="B4094">
        <v>2014</v>
      </c>
    </row>
    <row r="4095" spans="1:2" x14ac:dyDescent="0.15">
      <c r="A4095" t="s">
        <v>8772</v>
      </c>
      <c r="B4095">
        <v>2014</v>
      </c>
    </row>
    <row r="4096" spans="1:2" x14ac:dyDescent="0.15">
      <c r="A4096" t="s">
        <v>8789</v>
      </c>
      <c r="B4096">
        <v>2014</v>
      </c>
    </row>
    <row r="4097" spans="1:2" x14ac:dyDescent="0.15">
      <c r="A4097" t="s">
        <v>8870</v>
      </c>
      <c r="B4097">
        <v>2014</v>
      </c>
    </row>
    <row r="4098" spans="1:2" x14ac:dyDescent="0.15">
      <c r="A4098" t="s">
        <v>8884</v>
      </c>
      <c r="B4098">
        <v>2014</v>
      </c>
    </row>
    <row r="4099" spans="1:2" x14ac:dyDescent="0.15">
      <c r="A4099" t="s">
        <v>8951</v>
      </c>
      <c r="B4099">
        <v>2014</v>
      </c>
    </row>
    <row r="4100" spans="1:2" x14ac:dyDescent="0.15">
      <c r="A4100" t="s">
        <v>8999</v>
      </c>
      <c r="B4100">
        <v>2014</v>
      </c>
    </row>
    <row r="4101" spans="1:2" x14ac:dyDescent="0.15">
      <c r="A4101" t="s">
        <v>9096</v>
      </c>
      <c r="B4101">
        <v>2014</v>
      </c>
    </row>
    <row r="4102" spans="1:2" x14ac:dyDescent="0.15">
      <c r="A4102" t="s">
        <v>9129</v>
      </c>
      <c r="B4102">
        <v>2014</v>
      </c>
    </row>
    <row r="4103" spans="1:2" x14ac:dyDescent="0.15">
      <c r="A4103" t="s">
        <v>9146</v>
      </c>
      <c r="B4103">
        <v>2014</v>
      </c>
    </row>
    <row r="4104" spans="1:2" x14ac:dyDescent="0.15">
      <c r="A4104" t="s">
        <v>9173</v>
      </c>
      <c r="B4104">
        <v>2014</v>
      </c>
    </row>
    <row r="4105" spans="1:2" x14ac:dyDescent="0.15">
      <c r="A4105" t="s">
        <v>9480</v>
      </c>
      <c r="B4105">
        <v>2014</v>
      </c>
    </row>
    <row r="4106" spans="1:2" x14ac:dyDescent="0.15">
      <c r="A4106" t="s">
        <v>9533</v>
      </c>
      <c r="B4106">
        <v>2014</v>
      </c>
    </row>
    <row r="4107" spans="1:2" x14ac:dyDescent="0.15">
      <c r="A4107" t="s">
        <v>9815</v>
      </c>
      <c r="B4107">
        <v>2014</v>
      </c>
    </row>
    <row r="4108" spans="1:2" x14ac:dyDescent="0.15">
      <c r="A4108" t="s">
        <v>9866</v>
      </c>
      <c r="B4108">
        <v>2014</v>
      </c>
    </row>
    <row r="4109" spans="1:2" x14ac:dyDescent="0.15">
      <c r="A4109" t="s">
        <v>9869</v>
      </c>
      <c r="B4109">
        <v>2014</v>
      </c>
    </row>
    <row r="4110" spans="1:2" x14ac:dyDescent="0.15">
      <c r="A4110" t="s">
        <v>9883</v>
      </c>
      <c r="B4110">
        <v>2014</v>
      </c>
    </row>
    <row r="4111" spans="1:2" x14ac:dyDescent="0.15">
      <c r="A4111" t="s">
        <v>9900</v>
      </c>
      <c r="B4111">
        <v>2014</v>
      </c>
    </row>
    <row r="4112" spans="1:2" x14ac:dyDescent="0.15">
      <c r="A4112" t="s">
        <v>7188</v>
      </c>
      <c r="B4112">
        <v>2014</v>
      </c>
    </row>
    <row r="4113" spans="1:2" x14ac:dyDescent="0.15">
      <c r="A4113" t="s">
        <v>7191</v>
      </c>
      <c r="B4113">
        <v>2014</v>
      </c>
    </row>
    <row r="4114" spans="1:2" x14ac:dyDescent="0.15">
      <c r="A4114" t="s">
        <v>7338</v>
      </c>
      <c r="B4114">
        <v>2014</v>
      </c>
    </row>
    <row r="4115" spans="1:2" x14ac:dyDescent="0.15">
      <c r="A4115" t="s">
        <v>7414</v>
      </c>
      <c r="B4115">
        <v>2014</v>
      </c>
    </row>
    <row r="4116" spans="1:2" x14ac:dyDescent="0.15">
      <c r="A4116" t="s">
        <v>7445</v>
      </c>
      <c r="B4116">
        <v>2014</v>
      </c>
    </row>
    <row r="4117" spans="1:2" x14ac:dyDescent="0.15">
      <c r="A4117" t="s">
        <v>7462</v>
      </c>
      <c r="B4117">
        <v>2014</v>
      </c>
    </row>
    <row r="4118" spans="1:2" x14ac:dyDescent="0.15">
      <c r="A4118" t="s">
        <v>7545</v>
      </c>
      <c r="B4118">
        <v>2014</v>
      </c>
    </row>
    <row r="4119" spans="1:2" x14ac:dyDescent="0.15">
      <c r="A4119" t="s">
        <v>7589</v>
      </c>
      <c r="B4119">
        <v>2014</v>
      </c>
    </row>
    <row r="4120" spans="1:2" x14ac:dyDescent="0.15">
      <c r="A4120" t="s">
        <v>8249</v>
      </c>
      <c r="B4120">
        <v>2014</v>
      </c>
    </row>
    <row r="4121" spans="1:2" x14ac:dyDescent="0.15">
      <c r="A4121" t="s">
        <v>8252</v>
      </c>
      <c r="B4121">
        <v>2014</v>
      </c>
    </row>
    <row r="4122" spans="1:2" x14ac:dyDescent="0.15">
      <c r="A4122" t="s">
        <v>8297</v>
      </c>
      <c r="B4122">
        <v>2014</v>
      </c>
    </row>
    <row r="4123" spans="1:2" x14ac:dyDescent="0.15">
      <c r="A4123" t="s">
        <v>8700</v>
      </c>
      <c r="B4123">
        <v>2014</v>
      </c>
    </row>
    <row r="4124" spans="1:2" x14ac:dyDescent="0.15">
      <c r="A4124" t="s">
        <v>8767</v>
      </c>
      <c r="B4124">
        <v>2014</v>
      </c>
    </row>
    <row r="4125" spans="1:2" x14ac:dyDescent="0.15">
      <c r="A4125" t="s">
        <v>8781</v>
      </c>
      <c r="B4125">
        <v>2014</v>
      </c>
    </row>
    <row r="4126" spans="1:2" x14ac:dyDescent="0.15">
      <c r="A4126" t="s">
        <v>8825</v>
      </c>
      <c r="B4126">
        <v>2014</v>
      </c>
    </row>
    <row r="4127" spans="1:2" x14ac:dyDescent="0.15">
      <c r="A4127" t="s">
        <v>8960</v>
      </c>
      <c r="B4127">
        <v>2014</v>
      </c>
    </row>
    <row r="4128" spans="1:2" x14ac:dyDescent="0.15">
      <c r="A4128" t="s">
        <v>8977</v>
      </c>
      <c r="B4128">
        <v>2014</v>
      </c>
    </row>
    <row r="4129" spans="1:2" x14ac:dyDescent="0.15">
      <c r="A4129" t="s">
        <v>8991</v>
      </c>
      <c r="B4129">
        <v>2014</v>
      </c>
    </row>
    <row r="4130" spans="1:2" x14ac:dyDescent="0.15">
      <c r="A4130" t="s">
        <v>9004</v>
      </c>
      <c r="B4130">
        <v>2014</v>
      </c>
    </row>
    <row r="4131" spans="1:2" x14ac:dyDescent="0.15">
      <c r="A4131" t="s">
        <v>9007</v>
      </c>
      <c r="B4131">
        <v>2014</v>
      </c>
    </row>
    <row r="4132" spans="1:2" x14ac:dyDescent="0.15">
      <c r="A4132" t="s">
        <v>9040</v>
      </c>
      <c r="B4132">
        <v>2014</v>
      </c>
    </row>
    <row r="4133" spans="1:2" x14ac:dyDescent="0.15">
      <c r="A4133" t="s">
        <v>9054</v>
      </c>
      <c r="B4133">
        <v>2014</v>
      </c>
    </row>
    <row r="4134" spans="1:2" x14ac:dyDescent="0.15">
      <c r="A4134" t="s">
        <v>9152</v>
      </c>
      <c r="B4134">
        <v>2014</v>
      </c>
    </row>
    <row r="4135" spans="1:2" x14ac:dyDescent="0.15">
      <c r="A4135" t="s">
        <v>9168</v>
      </c>
      <c r="B4135">
        <v>2014</v>
      </c>
    </row>
    <row r="4136" spans="1:2" x14ac:dyDescent="0.15">
      <c r="A4136" t="s">
        <v>9472</v>
      </c>
      <c r="B4136">
        <v>2014</v>
      </c>
    </row>
    <row r="4137" spans="1:2" x14ac:dyDescent="0.15">
      <c r="A4137" t="s">
        <v>9475</v>
      </c>
      <c r="B4137">
        <v>2014</v>
      </c>
    </row>
    <row r="4138" spans="1:2" x14ac:dyDescent="0.15">
      <c r="A4138" t="s">
        <v>9539</v>
      </c>
      <c r="B4138">
        <v>2014</v>
      </c>
    </row>
    <row r="4139" spans="1:2" x14ac:dyDescent="0.15">
      <c r="A4139" t="s">
        <v>9666</v>
      </c>
      <c r="B4139">
        <v>2014</v>
      </c>
    </row>
    <row r="4140" spans="1:2" x14ac:dyDescent="0.15">
      <c r="A4140" t="s">
        <v>9746</v>
      </c>
      <c r="B4140">
        <v>2014</v>
      </c>
    </row>
    <row r="4141" spans="1:2" x14ac:dyDescent="0.15">
      <c r="A4141" t="s">
        <v>9875</v>
      </c>
      <c r="B4141">
        <v>2014</v>
      </c>
    </row>
    <row r="4142" spans="1:2" x14ac:dyDescent="0.15">
      <c r="A4142" t="s">
        <v>9892</v>
      </c>
      <c r="B4142">
        <v>2014</v>
      </c>
    </row>
    <row r="4143" spans="1:2" x14ac:dyDescent="0.15">
      <c r="A4143" t="s">
        <v>9909</v>
      </c>
      <c r="B4143">
        <v>2014</v>
      </c>
    </row>
    <row r="4144" spans="1:2" x14ac:dyDescent="0.15">
      <c r="A4144" t="s">
        <v>7183</v>
      </c>
      <c r="B4144">
        <v>2014</v>
      </c>
    </row>
    <row r="4145" spans="1:2" x14ac:dyDescent="0.15">
      <c r="A4145" t="s">
        <v>7197</v>
      </c>
      <c r="B4145">
        <v>2014</v>
      </c>
    </row>
    <row r="4146" spans="1:2" x14ac:dyDescent="0.15">
      <c r="A4146" t="s">
        <v>7214</v>
      </c>
      <c r="B4146">
        <v>2014</v>
      </c>
    </row>
    <row r="4147" spans="1:2" x14ac:dyDescent="0.15">
      <c r="A4147" t="s">
        <v>7344</v>
      </c>
      <c r="B4147">
        <v>2014</v>
      </c>
    </row>
    <row r="4148" spans="1:2" x14ac:dyDescent="0.15">
      <c r="A4148" t="s">
        <v>7361</v>
      </c>
      <c r="B4148">
        <v>2014</v>
      </c>
    </row>
    <row r="4149" spans="1:2" x14ac:dyDescent="0.15">
      <c r="A4149" t="s">
        <v>7409</v>
      </c>
      <c r="B4149">
        <v>2014</v>
      </c>
    </row>
    <row r="4150" spans="1:2" x14ac:dyDescent="0.15">
      <c r="A4150" t="s">
        <v>7423</v>
      </c>
      <c r="B4150">
        <v>2014</v>
      </c>
    </row>
    <row r="4151" spans="1:2" x14ac:dyDescent="0.15">
      <c r="A4151" t="s">
        <v>7435</v>
      </c>
      <c r="B4151">
        <v>2014</v>
      </c>
    </row>
    <row r="4152" spans="1:2" x14ac:dyDescent="0.15">
      <c r="A4152" t="s">
        <v>7487</v>
      </c>
      <c r="B4152">
        <v>2014</v>
      </c>
    </row>
    <row r="4153" spans="1:2" x14ac:dyDescent="0.15">
      <c r="A4153" t="s">
        <v>7550</v>
      </c>
      <c r="B4153">
        <v>2014</v>
      </c>
    </row>
    <row r="4154" spans="1:2" x14ac:dyDescent="0.15">
      <c r="A4154" t="s">
        <v>7567</v>
      </c>
      <c r="B4154">
        <v>2014</v>
      </c>
    </row>
    <row r="4155" spans="1:2" x14ac:dyDescent="0.15">
      <c r="A4155" t="s">
        <v>7584</v>
      </c>
      <c r="B4155">
        <v>2014</v>
      </c>
    </row>
    <row r="4156" spans="1:2" x14ac:dyDescent="0.15">
      <c r="A4156" t="s">
        <v>7614</v>
      </c>
      <c r="B4156">
        <v>2014</v>
      </c>
    </row>
    <row r="4157" spans="1:2" x14ac:dyDescent="0.15">
      <c r="A4157" t="s">
        <v>7647</v>
      </c>
      <c r="B4157">
        <v>2014</v>
      </c>
    </row>
    <row r="4158" spans="1:2" x14ac:dyDescent="0.15">
      <c r="A4158" t="s">
        <v>8230</v>
      </c>
      <c r="B4158">
        <v>2014</v>
      </c>
    </row>
    <row r="4159" spans="1:2" x14ac:dyDescent="0.15">
      <c r="A4159" t="s">
        <v>8292</v>
      </c>
      <c r="B4159">
        <v>2014</v>
      </c>
    </row>
    <row r="4160" spans="1:2" x14ac:dyDescent="0.15">
      <c r="A4160" t="s">
        <v>8306</v>
      </c>
      <c r="B4160">
        <v>2014</v>
      </c>
    </row>
    <row r="4161" spans="1:2" x14ac:dyDescent="0.15">
      <c r="A4161" t="s">
        <v>8804</v>
      </c>
      <c r="B4161">
        <v>2014</v>
      </c>
    </row>
    <row r="4162" spans="1:2" x14ac:dyDescent="0.15">
      <c r="A4162" t="s">
        <v>8826</v>
      </c>
      <c r="B4162">
        <v>2014</v>
      </c>
    </row>
    <row r="4163" spans="1:2" x14ac:dyDescent="0.15">
      <c r="A4163" t="s">
        <v>8885</v>
      </c>
      <c r="B4163">
        <v>2014</v>
      </c>
    </row>
    <row r="4164" spans="1:2" x14ac:dyDescent="0.15">
      <c r="A4164" t="s">
        <v>9035</v>
      </c>
      <c r="B4164">
        <v>2014</v>
      </c>
    </row>
    <row r="4165" spans="1:2" x14ac:dyDescent="0.15">
      <c r="A4165" t="s">
        <v>9097</v>
      </c>
      <c r="B4165">
        <v>2014</v>
      </c>
    </row>
    <row r="4166" spans="1:2" x14ac:dyDescent="0.15">
      <c r="A4166" t="s">
        <v>9130</v>
      </c>
      <c r="B4166">
        <v>2014</v>
      </c>
    </row>
    <row r="4167" spans="1:2" x14ac:dyDescent="0.15">
      <c r="A4167" t="s">
        <v>9467</v>
      </c>
      <c r="B4167">
        <v>2014</v>
      </c>
    </row>
    <row r="4168" spans="1:2" x14ac:dyDescent="0.15">
      <c r="A4168" t="s">
        <v>9531</v>
      </c>
      <c r="B4168">
        <v>2014</v>
      </c>
    </row>
    <row r="4169" spans="1:2" x14ac:dyDescent="0.15">
      <c r="A4169" t="s">
        <v>9755</v>
      </c>
      <c r="B4169">
        <v>2014</v>
      </c>
    </row>
    <row r="4170" spans="1:2" x14ac:dyDescent="0.15">
      <c r="A4170" t="s">
        <v>9839</v>
      </c>
      <c r="B4170">
        <v>2014</v>
      </c>
    </row>
    <row r="4171" spans="1:2" x14ac:dyDescent="0.15">
      <c r="A4171" t="s">
        <v>9867</v>
      </c>
      <c r="B4171">
        <v>2014</v>
      </c>
    </row>
    <row r="4172" spans="1:2" x14ac:dyDescent="0.15">
      <c r="A4172" t="s">
        <v>9870</v>
      </c>
      <c r="B4172">
        <v>2014</v>
      </c>
    </row>
    <row r="4173" spans="1:2" x14ac:dyDescent="0.15">
      <c r="A4173" t="s">
        <v>9884</v>
      </c>
      <c r="B4173">
        <v>2014</v>
      </c>
    </row>
    <row r="4174" spans="1:2" x14ac:dyDescent="0.15">
      <c r="A4174" t="s">
        <v>9898</v>
      </c>
      <c r="B4174">
        <v>2014</v>
      </c>
    </row>
    <row r="4175" spans="1:2" x14ac:dyDescent="0.15">
      <c r="A4175" t="s">
        <v>9920</v>
      </c>
      <c r="B4175">
        <v>2014</v>
      </c>
    </row>
    <row r="4176" spans="1:2" x14ac:dyDescent="0.15">
      <c r="A4176" t="s">
        <v>7339</v>
      </c>
      <c r="B4176">
        <v>2014</v>
      </c>
    </row>
    <row r="4177" spans="1:2" x14ac:dyDescent="0.15">
      <c r="A4177" t="s">
        <v>7401</v>
      </c>
      <c r="B4177">
        <v>2014</v>
      </c>
    </row>
    <row r="4178" spans="1:2" x14ac:dyDescent="0.15">
      <c r="A4178" t="s">
        <v>7415</v>
      </c>
      <c r="B4178">
        <v>2014</v>
      </c>
    </row>
    <row r="4179" spans="1:2" x14ac:dyDescent="0.15">
      <c r="A4179" t="s">
        <v>7449</v>
      </c>
      <c r="B4179">
        <v>2014</v>
      </c>
    </row>
    <row r="4180" spans="1:2" x14ac:dyDescent="0.15">
      <c r="A4180" t="s">
        <v>7543</v>
      </c>
      <c r="B4180">
        <v>2014</v>
      </c>
    </row>
    <row r="4181" spans="1:2" x14ac:dyDescent="0.15">
      <c r="A4181" t="s">
        <v>7620</v>
      </c>
      <c r="B4181">
        <v>2014</v>
      </c>
    </row>
    <row r="4182" spans="1:2" x14ac:dyDescent="0.15">
      <c r="A4182" t="s">
        <v>8187</v>
      </c>
      <c r="B4182">
        <v>2014</v>
      </c>
    </row>
    <row r="4183" spans="1:2" x14ac:dyDescent="0.15">
      <c r="A4183" t="s">
        <v>8718</v>
      </c>
      <c r="B4183">
        <v>2014</v>
      </c>
    </row>
    <row r="4184" spans="1:2" x14ac:dyDescent="0.15">
      <c r="A4184" t="s">
        <v>8768</v>
      </c>
      <c r="B4184">
        <v>2014</v>
      </c>
    </row>
    <row r="4185" spans="1:2" x14ac:dyDescent="0.15">
      <c r="A4185" t="s">
        <v>8947</v>
      </c>
      <c r="B4185">
        <v>2014</v>
      </c>
    </row>
    <row r="4186" spans="1:2" x14ac:dyDescent="0.15">
      <c r="A4186" t="s">
        <v>9008</v>
      </c>
      <c r="B4186">
        <v>2014</v>
      </c>
    </row>
    <row r="4187" spans="1:2" x14ac:dyDescent="0.15">
      <c r="A4187" t="s">
        <v>9476</v>
      </c>
      <c r="B4187">
        <v>2014</v>
      </c>
    </row>
    <row r="4188" spans="1:2" x14ac:dyDescent="0.15">
      <c r="A4188" t="s">
        <v>9507</v>
      </c>
      <c r="B4188">
        <v>2014</v>
      </c>
    </row>
    <row r="4189" spans="1:2" x14ac:dyDescent="0.15">
      <c r="A4189" t="s">
        <v>9526</v>
      </c>
      <c r="B4189">
        <v>2014</v>
      </c>
    </row>
    <row r="4190" spans="1:2" x14ac:dyDescent="0.15">
      <c r="A4190" t="s">
        <v>9667</v>
      </c>
      <c r="B4190">
        <v>2014</v>
      </c>
    </row>
    <row r="4191" spans="1:2" x14ac:dyDescent="0.15">
      <c r="A4191" t="s">
        <v>9747</v>
      </c>
      <c r="B4191">
        <v>2014</v>
      </c>
    </row>
    <row r="4192" spans="1:2" x14ac:dyDescent="0.15">
      <c r="A4192" t="s">
        <v>9808</v>
      </c>
      <c r="B4192">
        <v>2014</v>
      </c>
    </row>
    <row r="4193" spans="1:2" x14ac:dyDescent="0.15">
      <c r="A4193" t="s">
        <v>9845</v>
      </c>
      <c r="B4193">
        <v>2014</v>
      </c>
    </row>
    <row r="4194" spans="1:2" x14ac:dyDescent="0.15">
      <c r="A4194" t="s">
        <v>9862</v>
      </c>
      <c r="B4194">
        <v>2014</v>
      </c>
    </row>
    <row r="4195" spans="1:2" x14ac:dyDescent="0.15">
      <c r="A4195" t="s">
        <v>9876</v>
      </c>
      <c r="B4195">
        <v>2014</v>
      </c>
    </row>
    <row r="4196" spans="1:2" x14ac:dyDescent="0.15">
      <c r="A4196" t="s">
        <v>9879</v>
      </c>
      <c r="B4196">
        <v>2014</v>
      </c>
    </row>
    <row r="4197" spans="1:2" x14ac:dyDescent="0.15">
      <c r="A4197" t="s">
        <v>9893</v>
      </c>
      <c r="B4197">
        <v>2014</v>
      </c>
    </row>
    <row r="4198" spans="1:2" x14ac:dyDescent="0.15">
      <c r="A4198" t="s">
        <v>9907</v>
      </c>
      <c r="B4198">
        <v>2014</v>
      </c>
    </row>
    <row r="4199" spans="1:2" x14ac:dyDescent="0.15">
      <c r="A4199" t="s">
        <v>7184</v>
      </c>
      <c r="B4199">
        <v>2014</v>
      </c>
    </row>
    <row r="4200" spans="1:2" x14ac:dyDescent="0.15">
      <c r="A4200" t="s">
        <v>7198</v>
      </c>
      <c r="B4200">
        <v>2014</v>
      </c>
    </row>
    <row r="4201" spans="1:2" x14ac:dyDescent="0.15">
      <c r="A4201" t="s">
        <v>7362</v>
      </c>
      <c r="B4201">
        <v>2014</v>
      </c>
    </row>
    <row r="4202" spans="1:2" x14ac:dyDescent="0.15">
      <c r="A4202" t="s">
        <v>7471</v>
      </c>
      <c r="B4202">
        <v>2014</v>
      </c>
    </row>
    <row r="4203" spans="1:2" x14ac:dyDescent="0.15">
      <c r="A4203" t="s">
        <v>7488</v>
      </c>
      <c r="B4203">
        <v>2014</v>
      </c>
    </row>
    <row r="4204" spans="1:2" x14ac:dyDescent="0.15">
      <c r="A4204" t="s">
        <v>7568</v>
      </c>
      <c r="B4204">
        <v>2014</v>
      </c>
    </row>
    <row r="4205" spans="1:2" x14ac:dyDescent="0.15">
      <c r="A4205" t="s">
        <v>7612</v>
      </c>
      <c r="B4205">
        <v>2014</v>
      </c>
    </row>
    <row r="4206" spans="1:2" x14ac:dyDescent="0.15">
      <c r="A4206" t="s">
        <v>7679</v>
      </c>
      <c r="B4206">
        <v>2014</v>
      </c>
    </row>
    <row r="4207" spans="1:2" x14ac:dyDescent="0.15">
      <c r="A4207" t="s">
        <v>8149</v>
      </c>
      <c r="B4207">
        <v>2014</v>
      </c>
    </row>
    <row r="4208" spans="1:2" x14ac:dyDescent="0.15">
      <c r="A4208" t="s">
        <v>8151</v>
      </c>
      <c r="B4208">
        <v>2014</v>
      </c>
    </row>
    <row r="4209" spans="1:2" x14ac:dyDescent="0.15">
      <c r="A4209" t="s">
        <v>8179</v>
      </c>
      <c r="B4209">
        <v>2014</v>
      </c>
    </row>
    <row r="4210" spans="1:2" x14ac:dyDescent="0.15">
      <c r="A4210" t="s">
        <v>8182</v>
      </c>
      <c r="B4210">
        <v>2014</v>
      </c>
    </row>
    <row r="4211" spans="1:2" x14ac:dyDescent="0.15">
      <c r="A4211" t="s">
        <v>8209</v>
      </c>
      <c r="B4211">
        <v>2014</v>
      </c>
    </row>
    <row r="4212" spans="1:2" x14ac:dyDescent="0.15">
      <c r="A4212" t="s">
        <v>8212</v>
      </c>
      <c r="B4212">
        <v>2014</v>
      </c>
    </row>
    <row r="4213" spans="1:2" x14ac:dyDescent="0.15">
      <c r="A4213" t="s">
        <v>8231</v>
      </c>
      <c r="B4213">
        <v>2014</v>
      </c>
    </row>
    <row r="4214" spans="1:2" x14ac:dyDescent="0.15">
      <c r="A4214" t="s">
        <v>8324</v>
      </c>
      <c r="B4214">
        <v>2014</v>
      </c>
    </row>
    <row r="4215" spans="1:2" x14ac:dyDescent="0.15">
      <c r="A4215" t="s">
        <v>8774</v>
      </c>
      <c r="B4215">
        <v>2014</v>
      </c>
    </row>
    <row r="4216" spans="1:2" x14ac:dyDescent="0.15">
      <c r="A4216" t="s">
        <v>8956</v>
      </c>
      <c r="B4216">
        <v>2014</v>
      </c>
    </row>
    <row r="4217" spans="1:2" x14ac:dyDescent="0.15">
      <c r="A4217" t="s">
        <v>8987</v>
      </c>
      <c r="B4217">
        <v>2014</v>
      </c>
    </row>
    <row r="4218" spans="1:2" x14ac:dyDescent="0.15">
      <c r="A4218" t="s">
        <v>9036</v>
      </c>
      <c r="B4218">
        <v>2014</v>
      </c>
    </row>
    <row r="4219" spans="1:2" x14ac:dyDescent="0.15">
      <c r="A4219" t="s">
        <v>9067</v>
      </c>
      <c r="B4219">
        <v>2014</v>
      </c>
    </row>
    <row r="4220" spans="1:2" x14ac:dyDescent="0.15">
      <c r="A4220" t="s">
        <v>9131</v>
      </c>
      <c r="B4220">
        <v>2014</v>
      </c>
    </row>
    <row r="4221" spans="1:2" x14ac:dyDescent="0.15">
      <c r="A4221" t="s">
        <v>9468</v>
      </c>
      <c r="B4221">
        <v>2014</v>
      </c>
    </row>
    <row r="4222" spans="1:2" x14ac:dyDescent="0.15">
      <c r="A4222" t="s">
        <v>9823</v>
      </c>
      <c r="B4222">
        <v>2014</v>
      </c>
    </row>
    <row r="4223" spans="1:2" x14ac:dyDescent="0.15">
      <c r="A4223" t="s">
        <v>9840</v>
      </c>
      <c r="B4223">
        <v>2014</v>
      </c>
    </row>
    <row r="4224" spans="1:2" x14ac:dyDescent="0.15">
      <c r="A4224" t="s">
        <v>9868</v>
      </c>
      <c r="B4224">
        <v>2014</v>
      </c>
    </row>
    <row r="4225" spans="1:2" x14ac:dyDescent="0.15">
      <c r="A4225" t="s">
        <v>9871</v>
      </c>
      <c r="B4225">
        <v>2014</v>
      </c>
    </row>
    <row r="4226" spans="1:2" x14ac:dyDescent="0.15">
      <c r="A4226" t="s">
        <v>9885</v>
      </c>
      <c r="B4226">
        <v>2014</v>
      </c>
    </row>
    <row r="4227" spans="1:2" x14ac:dyDescent="0.15">
      <c r="A4227" t="s">
        <v>7179</v>
      </c>
      <c r="B4227">
        <v>2014</v>
      </c>
    </row>
    <row r="4228" spans="1:2" x14ac:dyDescent="0.15">
      <c r="A4228" t="s">
        <v>7193</v>
      </c>
      <c r="B4228">
        <v>2014</v>
      </c>
    </row>
    <row r="4229" spans="1:2" x14ac:dyDescent="0.15">
      <c r="A4229" t="s">
        <v>7340</v>
      </c>
      <c r="B4229">
        <v>2014</v>
      </c>
    </row>
    <row r="4230" spans="1:2" x14ac:dyDescent="0.15">
      <c r="A4230" t="s">
        <v>7402</v>
      </c>
      <c r="B4230">
        <v>2014</v>
      </c>
    </row>
    <row r="4231" spans="1:2" x14ac:dyDescent="0.15">
      <c r="A4231" t="s">
        <v>7416</v>
      </c>
      <c r="B4231">
        <v>2014</v>
      </c>
    </row>
    <row r="4232" spans="1:2" x14ac:dyDescent="0.15">
      <c r="A4232" t="s">
        <v>7432</v>
      </c>
      <c r="B4232">
        <v>2014</v>
      </c>
    </row>
    <row r="4233" spans="1:2" x14ac:dyDescent="0.15">
      <c r="A4233" t="s">
        <v>8142</v>
      </c>
      <c r="B4233">
        <v>2014</v>
      </c>
    </row>
    <row r="4234" spans="1:2" x14ac:dyDescent="0.15">
      <c r="A4234" t="s">
        <v>8157</v>
      </c>
      <c r="B4234">
        <v>2014</v>
      </c>
    </row>
    <row r="4235" spans="1:2" x14ac:dyDescent="0.15">
      <c r="A4235" t="s">
        <v>8299</v>
      </c>
      <c r="B4235">
        <v>2014</v>
      </c>
    </row>
    <row r="4236" spans="1:2" x14ac:dyDescent="0.15">
      <c r="A4236" t="s">
        <v>8607</v>
      </c>
      <c r="B4236">
        <v>2014</v>
      </c>
    </row>
    <row r="4237" spans="1:2" x14ac:dyDescent="0.15">
      <c r="A4237" t="s">
        <v>8716</v>
      </c>
      <c r="B4237">
        <v>2014</v>
      </c>
    </row>
    <row r="4238" spans="1:2" x14ac:dyDescent="0.15">
      <c r="A4238" t="s">
        <v>8769</v>
      </c>
      <c r="B4238">
        <v>2014</v>
      </c>
    </row>
    <row r="4239" spans="1:2" x14ac:dyDescent="0.15">
      <c r="A4239" t="s">
        <v>8783</v>
      </c>
      <c r="B4239">
        <v>2014</v>
      </c>
    </row>
    <row r="4240" spans="1:2" x14ac:dyDescent="0.15">
      <c r="A4240" t="s">
        <v>8800</v>
      </c>
      <c r="B4240">
        <v>2014</v>
      </c>
    </row>
    <row r="4241" spans="1:2" x14ac:dyDescent="0.15">
      <c r="A4241" t="s">
        <v>9042</v>
      </c>
      <c r="B4241">
        <v>2014</v>
      </c>
    </row>
    <row r="4242" spans="1:2" x14ac:dyDescent="0.15">
      <c r="A4242" t="s">
        <v>9073</v>
      </c>
      <c r="B4242">
        <v>2014</v>
      </c>
    </row>
    <row r="4243" spans="1:2" x14ac:dyDescent="0.15">
      <c r="A4243" t="s">
        <v>9170</v>
      </c>
      <c r="B4243">
        <v>2014</v>
      </c>
    </row>
    <row r="4244" spans="1:2" x14ac:dyDescent="0.15">
      <c r="A4244" t="s">
        <v>9668</v>
      </c>
      <c r="B4244">
        <v>2014</v>
      </c>
    </row>
    <row r="4245" spans="1:2" x14ac:dyDescent="0.15">
      <c r="A4245" t="s">
        <v>9846</v>
      </c>
      <c r="B4245">
        <v>2014</v>
      </c>
    </row>
    <row r="4246" spans="1:2" x14ac:dyDescent="0.15">
      <c r="A4246" t="s">
        <v>9863</v>
      </c>
      <c r="B4246">
        <v>2014</v>
      </c>
    </row>
    <row r="4247" spans="1:2" x14ac:dyDescent="0.15">
      <c r="A4247" t="s">
        <v>9877</v>
      </c>
      <c r="B4247">
        <v>2014</v>
      </c>
    </row>
    <row r="4248" spans="1:2" x14ac:dyDescent="0.15">
      <c r="A4248" t="s">
        <v>9880</v>
      </c>
      <c r="B4248">
        <v>2014</v>
      </c>
    </row>
    <row r="4249" spans="1:2" x14ac:dyDescent="0.15">
      <c r="A4249" t="s">
        <v>9894</v>
      </c>
      <c r="B4249">
        <v>2014</v>
      </c>
    </row>
    <row r="4250" spans="1:2" x14ac:dyDescent="0.15">
      <c r="A4250" t="s">
        <v>9908</v>
      </c>
      <c r="B4250">
        <v>2014</v>
      </c>
    </row>
    <row r="4251" spans="1:2" x14ac:dyDescent="0.15">
      <c r="A4251" t="s">
        <v>9911</v>
      </c>
      <c r="B4251">
        <v>2014</v>
      </c>
    </row>
    <row r="4252" spans="1:2" x14ac:dyDescent="0.15">
      <c r="A4252" t="s">
        <v>6993</v>
      </c>
      <c r="B4252">
        <v>2014</v>
      </c>
    </row>
    <row r="4253" spans="1:2" x14ac:dyDescent="0.15">
      <c r="A4253" t="s">
        <v>7185</v>
      </c>
      <c r="B4253">
        <v>2014</v>
      </c>
    </row>
    <row r="4254" spans="1:2" x14ac:dyDescent="0.15">
      <c r="A4254" t="s">
        <v>7411</v>
      </c>
      <c r="B4254">
        <v>2014</v>
      </c>
    </row>
    <row r="4255" spans="1:2" x14ac:dyDescent="0.15">
      <c r="A4255" t="s">
        <v>7427</v>
      </c>
      <c r="B4255">
        <v>2014</v>
      </c>
    </row>
    <row r="4256" spans="1:2" x14ac:dyDescent="0.15">
      <c r="A4256" t="s">
        <v>7472</v>
      </c>
      <c r="B4256">
        <v>2014</v>
      </c>
    </row>
    <row r="4257" spans="1:2" x14ac:dyDescent="0.15">
      <c r="A4257" t="s">
        <v>7475</v>
      </c>
      <c r="B4257">
        <v>2014</v>
      </c>
    </row>
    <row r="4258" spans="1:2" x14ac:dyDescent="0.15">
      <c r="A4258" t="s">
        <v>7552</v>
      </c>
      <c r="B4258">
        <v>2014</v>
      </c>
    </row>
    <row r="4259" spans="1:2" x14ac:dyDescent="0.15">
      <c r="A4259" t="s">
        <v>8150</v>
      </c>
      <c r="B4259">
        <v>2014</v>
      </c>
    </row>
    <row r="4260" spans="1:2" x14ac:dyDescent="0.15">
      <c r="A4260" t="s">
        <v>8280</v>
      </c>
      <c r="B4260">
        <v>2014</v>
      </c>
    </row>
    <row r="4261" spans="1:2" x14ac:dyDescent="0.15">
      <c r="A4261" t="s">
        <v>8294</v>
      </c>
      <c r="B4261">
        <v>2014</v>
      </c>
    </row>
    <row r="4262" spans="1:2" x14ac:dyDescent="0.15">
      <c r="A4262" t="s">
        <v>8599</v>
      </c>
      <c r="B4262">
        <v>2014</v>
      </c>
    </row>
    <row r="4263" spans="1:2" x14ac:dyDescent="0.15">
      <c r="A4263" t="s">
        <v>8775</v>
      </c>
      <c r="B4263">
        <v>2014</v>
      </c>
    </row>
    <row r="4264" spans="1:2" x14ac:dyDescent="0.15">
      <c r="A4264" t="s">
        <v>8778</v>
      </c>
      <c r="B4264">
        <v>2014</v>
      </c>
    </row>
    <row r="4265" spans="1:2" x14ac:dyDescent="0.15">
      <c r="A4265" t="s">
        <v>8971</v>
      </c>
      <c r="B4265">
        <v>2014</v>
      </c>
    </row>
    <row r="4266" spans="1:2" x14ac:dyDescent="0.15">
      <c r="A4266" t="s">
        <v>8985</v>
      </c>
      <c r="B4266">
        <v>2014</v>
      </c>
    </row>
    <row r="4267" spans="1:2" x14ac:dyDescent="0.15">
      <c r="A4267" t="s">
        <v>9034</v>
      </c>
      <c r="B4267">
        <v>2014</v>
      </c>
    </row>
    <row r="4268" spans="1:2" x14ac:dyDescent="0.15">
      <c r="A4268" t="s">
        <v>9051</v>
      </c>
      <c r="B4268">
        <v>2014</v>
      </c>
    </row>
    <row r="4269" spans="1:2" x14ac:dyDescent="0.15">
      <c r="A4269" t="s">
        <v>9132</v>
      </c>
      <c r="B4269">
        <v>2014</v>
      </c>
    </row>
    <row r="4270" spans="1:2" x14ac:dyDescent="0.15">
      <c r="A4270" t="s">
        <v>9469</v>
      </c>
      <c r="B4270">
        <v>2014</v>
      </c>
    </row>
    <row r="4271" spans="1:2" x14ac:dyDescent="0.15">
      <c r="A4271" t="s">
        <v>9536</v>
      </c>
      <c r="B4271">
        <v>2014</v>
      </c>
    </row>
    <row r="4272" spans="1:2" x14ac:dyDescent="0.15">
      <c r="A4272" t="s">
        <v>9583</v>
      </c>
      <c r="B4272">
        <v>2014</v>
      </c>
    </row>
    <row r="4273" spans="1:2" x14ac:dyDescent="0.15">
      <c r="A4273" t="s">
        <v>9824</v>
      </c>
      <c r="B4273">
        <v>2014</v>
      </c>
    </row>
    <row r="4274" spans="1:2" x14ac:dyDescent="0.15">
      <c r="A4274" t="s">
        <v>9872</v>
      </c>
      <c r="B4274">
        <v>2014</v>
      </c>
    </row>
    <row r="4275" spans="1:2" x14ac:dyDescent="0.15">
      <c r="A4275" t="s">
        <v>9886</v>
      </c>
      <c r="B4275">
        <v>2014</v>
      </c>
    </row>
    <row r="4276" spans="1:2" x14ac:dyDescent="0.15">
      <c r="A4276" t="s">
        <v>9903</v>
      </c>
      <c r="B4276">
        <v>2014</v>
      </c>
    </row>
    <row r="4277" spans="1:2" x14ac:dyDescent="0.15">
      <c r="A4277" t="s">
        <v>7194</v>
      </c>
      <c r="B4277">
        <v>2014</v>
      </c>
    </row>
    <row r="4278" spans="1:2" x14ac:dyDescent="0.15">
      <c r="A4278" t="s">
        <v>7341</v>
      </c>
      <c r="B4278">
        <v>2014</v>
      </c>
    </row>
    <row r="4279" spans="1:2" x14ac:dyDescent="0.15">
      <c r="A4279" t="s">
        <v>7355</v>
      </c>
      <c r="B4279">
        <v>2014</v>
      </c>
    </row>
    <row r="4280" spans="1:2" x14ac:dyDescent="0.15">
      <c r="A4280" t="s">
        <v>7358</v>
      </c>
      <c r="B4280">
        <v>2014</v>
      </c>
    </row>
    <row r="4281" spans="1:2" x14ac:dyDescent="0.15">
      <c r="A4281" t="s">
        <v>7420</v>
      </c>
      <c r="B4281">
        <v>2014</v>
      </c>
    </row>
    <row r="4282" spans="1:2" x14ac:dyDescent="0.15">
      <c r="A4282" t="s">
        <v>7529</v>
      </c>
      <c r="B4282">
        <v>2014</v>
      </c>
    </row>
    <row r="4283" spans="1:2" x14ac:dyDescent="0.15">
      <c r="A4283" t="s">
        <v>7592</v>
      </c>
      <c r="B4283">
        <v>2014</v>
      </c>
    </row>
    <row r="4284" spans="1:2" x14ac:dyDescent="0.15">
      <c r="A4284" t="s">
        <v>7644</v>
      </c>
      <c r="B4284">
        <v>2014</v>
      </c>
    </row>
    <row r="4285" spans="1:2" x14ac:dyDescent="0.15">
      <c r="A4285" t="s">
        <v>8192</v>
      </c>
      <c r="B4285">
        <v>2014</v>
      </c>
    </row>
    <row r="4286" spans="1:2" x14ac:dyDescent="0.15">
      <c r="A4286" t="s">
        <v>8720</v>
      </c>
      <c r="B4286">
        <v>2014</v>
      </c>
    </row>
    <row r="4287" spans="1:2" x14ac:dyDescent="0.15">
      <c r="A4287" t="s">
        <v>8753</v>
      </c>
      <c r="B4287">
        <v>2014</v>
      </c>
    </row>
    <row r="4288" spans="1:2" x14ac:dyDescent="0.15">
      <c r="A4288" t="s">
        <v>8770</v>
      </c>
      <c r="B4288">
        <v>2014</v>
      </c>
    </row>
    <row r="4289" spans="1:2" x14ac:dyDescent="0.15">
      <c r="A4289" t="s">
        <v>8801</v>
      </c>
      <c r="B4289">
        <v>2014</v>
      </c>
    </row>
    <row r="4290" spans="1:2" x14ac:dyDescent="0.15">
      <c r="A4290" t="s">
        <v>8837</v>
      </c>
      <c r="B4290">
        <v>2014</v>
      </c>
    </row>
    <row r="4291" spans="1:2" x14ac:dyDescent="0.15">
      <c r="A4291" t="s">
        <v>9010</v>
      </c>
      <c r="B4291">
        <v>2014</v>
      </c>
    </row>
    <row r="4292" spans="1:2" x14ac:dyDescent="0.15">
      <c r="A4292" t="s">
        <v>9224</v>
      </c>
      <c r="B4292">
        <v>2014</v>
      </c>
    </row>
    <row r="4293" spans="1:2" x14ac:dyDescent="0.15">
      <c r="A4293" t="s">
        <v>9464</v>
      </c>
      <c r="B4293">
        <v>2014</v>
      </c>
    </row>
    <row r="4294" spans="1:2" x14ac:dyDescent="0.15">
      <c r="A4294" t="s">
        <v>9495</v>
      </c>
      <c r="B4294">
        <v>2014</v>
      </c>
    </row>
    <row r="4295" spans="1:2" x14ac:dyDescent="0.15">
      <c r="A4295" t="s">
        <v>9528</v>
      </c>
      <c r="B4295">
        <v>2014</v>
      </c>
    </row>
    <row r="4296" spans="1:2" x14ac:dyDescent="0.15">
      <c r="A4296" t="s">
        <v>9559</v>
      </c>
      <c r="B4296">
        <v>2014</v>
      </c>
    </row>
    <row r="4297" spans="1:2" x14ac:dyDescent="0.15">
      <c r="A4297" t="s">
        <v>9864</v>
      </c>
      <c r="B4297">
        <v>2014</v>
      </c>
    </row>
    <row r="4298" spans="1:2" x14ac:dyDescent="0.15">
      <c r="A4298" t="s">
        <v>9878</v>
      </c>
      <c r="B4298">
        <v>2014</v>
      </c>
    </row>
    <row r="4299" spans="1:2" x14ac:dyDescent="0.15">
      <c r="A4299" t="s">
        <v>9881</v>
      </c>
      <c r="B4299">
        <v>2014</v>
      </c>
    </row>
    <row r="4300" spans="1:2" x14ac:dyDescent="0.15">
      <c r="A4300" t="s">
        <v>7186</v>
      </c>
      <c r="B4300">
        <v>2014</v>
      </c>
    </row>
    <row r="4301" spans="1:2" x14ac:dyDescent="0.15">
      <c r="A4301" t="s">
        <v>7189</v>
      </c>
      <c r="B4301">
        <v>2014</v>
      </c>
    </row>
    <row r="4302" spans="1:2" x14ac:dyDescent="0.15">
      <c r="A4302" t="s">
        <v>7364</v>
      </c>
      <c r="B4302">
        <v>2014</v>
      </c>
    </row>
    <row r="4303" spans="1:2" x14ac:dyDescent="0.15">
      <c r="A4303" t="s">
        <v>7426</v>
      </c>
      <c r="B4303">
        <v>2014</v>
      </c>
    </row>
    <row r="4304" spans="1:2" x14ac:dyDescent="0.15">
      <c r="A4304" t="s">
        <v>7446</v>
      </c>
      <c r="B4304">
        <v>2014</v>
      </c>
    </row>
    <row r="4305" spans="1:2" x14ac:dyDescent="0.15">
      <c r="A4305" t="s">
        <v>7476</v>
      </c>
      <c r="B4305">
        <v>2014</v>
      </c>
    </row>
    <row r="4306" spans="1:2" x14ac:dyDescent="0.15">
      <c r="A4306" t="s">
        <v>7636</v>
      </c>
      <c r="B4306">
        <v>2014</v>
      </c>
    </row>
    <row r="4307" spans="1:2" x14ac:dyDescent="0.15">
      <c r="A4307" t="s">
        <v>8184</v>
      </c>
      <c r="B4307">
        <v>2014</v>
      </c>
    </row>
    <row r="4308" spans="1:2" x14ac:dyDescent="0.15">
      <c r="A4308" t="s">
        <v>8214</v>
      </c>
      <c r="B4308">
        <v>2014</v>
      </c>
    </row>
    <row r="4309" spans="1:2" x14ac:dyDescent="0.15">
      <c r="A4309" t="s">
        <v>8281</v>
      </c>
      <c r="B4309">
        <v>2014</v>
      </c>
    </row>
    <row r="4310" spans="1:2" x14ac:dyDescent="0.15">
      <c r="A4310" t="s">
        <v>8295</v>
      </c>
      <c r="B4310">
        <v>2014</v>
      </c>
    </row>
    <row r="4311" spans="1:2" x14ac:dyDescent="0.15">
      <c r="A4311" t="s">
        <v>8762</v>
      </c>
      <c r="B4311">
        <v>2014</v>
      </c>
    </row>
    <row r="4312" spans="1:2" x14ac:dyDescent="0.15">
      <c r="A4312" t="s">
        <v>8793</v>
      </c>
      <c r="B4312">
        <v>2014</v>
      </c>
    </row>
    <row r="4313" spans="1:2" x14ac:dyDescent="0.15">
      <c r="A4313" t="s">
        <v>8941</v>
      </c>
      <c r="B4313">
        <v>2014</v>
      </c>
    </row>
    <row r="4314" spans="1:2" x14ac:dyDescent="0.15">
      <c r="A4314" t="s">
        <v>9003</v>
      </c>
      <c r="B4314">
        <v>2014</v>
      </c>
    </row>
    <row r="4315" spans="1:2" x14ac:dyDescent="0.15">
      <c r="A4315" t="s">
        <v>9005</v>
      </c>
      <c r="B4315">
        <v>2014</v>
      </c>
    </row>
    <row r="4316" spans="1:2" x14ac:dyDescent="0.15">
      <c r="A4316" t="s">
        <v>9100</v>
      </c>
      <c r="B4316">
        <v>2014</v>
      </c>
    </row>
    <row r="4317" spans="1:2" x14ac:dyDescent="0.15">
      <c r="A4317" t="s">
        <v>9133</v>
      </c>
      <c r="B4317">
        <v>2014</v>
      </c>
    </row>
    <row r="4318" spans="1:2" x14ac:dyDescent="0.15">
      <c r="A4318" t="s">
        <v>9470</v>
      </c>
      <c r="B4318">
        <v>2014</v>
      </c>
    </row>
    <row r="4319" spans="1:2" x14ac:dyDescent="0.15">
      <c r="A4319" t="s">
        <v>9473</v>
      </c>
      <c r="B4319">
        <v>2014</v>
      </c>
    </row>
    <row r="4320" spans="1:2" x14ac:dyDescent="0.15">
      <c r="A4320" t="s">
        <v>9518</v>
      </c>
      <c r="B4320">
        <v>2014</v>
      </c>
    </row>
    <row r="4321" spans="1:2" x14ac:dyDescent="0.15">
      <c r="A4321" t="s">
        <v>9774</v>
      </c>
      <c r="B4321">
        <v>2014</v>
      </c>
    </row>
    <row r="4322" spans="1:2" x14ac:dyDescent="0.15">
      <c r="A4322" t="s">
        <v>9873</v>
      </c>
      <c r="B4322">
        <v>2014</v>
      </c>
    </row>
    <row r="4323" spans="1:2" x14ac:dyDescent="0.15">
      <c r="A4323" t="s">
        <v>9887</v>
      </c>
      <c r="B4323">
        <v>2014</v>
      </c>
    </row>
    <row r="4324" spans="1:2" x14ac:dyDescent="0.15">
      <c r="A4324" t="s">
        <v>9890</v>
      </c>
      <c r="B4324">
        <v>2014</v>
      </c>
    </row>
    <row r="4325" spans="1:2" x14ac:dyDescent="0.15">
      <c r="A4325" t="s">
        <v>9923</v>
      </c>
      <c r="B4325">
        <v>2014</v>
      </c>
    </row>
    <row r="4326" spans="1:2" x14ac:dyDescent="0.15">
      <c r="A4326" t="s">
        <v>7178</v>
      </c>
      <c r="B4326">
        <v>2014</v>
      </c>
    </row>
    <row r="4327" spans="1:2" x14ac:dyDescent="0.15">
      <c r="A4327" t="s">
        <v>7195</v>
      </c>
      <c r="B4327">
        <v>2014</v>
      </c>
    </row>
    <row r="4328" spans="1:2" x14ac:dyDescent="0.15">
      <c r="A4328" t="s">
        <v>7342</v>
      </c>
      <c r="B4328">
        <v>2014</v>
      </c>
    </row>
    <row r="4329" spans="1:2" x14ac:dyDescent="0.15">
      <c r="A4329" t="s">
        <v>7356</v>
      </c>
      <c r="B4329">
        <v>2014</v>
      </c>
    </row>
    <row r="4330" spans="1:2" x14ac:dyDescent="0.15">
      <c r="A4330" t="s">
        <v>7434</v>
      </c>
      <c r="B4330">
        <v>2014</v>
      </c>
    </row>
    <row r="4331" spans="1:2" x14ac:dyDescent="0.15">
      <c r="A4331" t="s">
        <v>7513</v>
      </c>
      <c r="B4331">
        <v>2014</v>
      </c>
    </row>
    <row r="4332" spans="1:2" x14ac:dyDescent="0.15">
      <c r="A4332" t="s">
        <v>7516</v>
      </c>
      <c r="B4332">
        <v>2014</v>
      </c>
    </row>
    <row r="4333" spans="1:2" x14ac:dyDescent="0.15">
      <c r="A4333" t="s">
        <v>7609</v>
      </c>
      <c r="B4333">
        <v>2014</v>
      </c>
    </row>
    <row r="4334" spans="1:2" x14ac:dyDescent="0.15">
      <c r="A4334" t="s">
        <v>8206</v>
      </c>
      <c r="B4334">
        <v>2014</v>
      </c>
    </row>
    <row r="4335" spans="1:2" x14ac:dyDescent="0.15">
      <c r="A4335" t="s">
        <v>8304</v>
      </c>
      <c r="B4335">
        <v>2014</v>
      </c>
    </row>
    <row r="4336" spans="1:2" x14ac:dyDescent="0.15">
      <c r="A4336" t="s">
        <v>8754</v>
      </c>
      <c r="B4336">
        <v>2014</v>
      </c>
    </row>
    <row r="4337" spans="1:2" x14ac:dyDescent="0.15">
      <c r="A4337" t="s">
        <v>8757</v>
      </c>
      <c r="B4337">
        <v>2014</v>
      </c>
    </row>
    <row r="4338" spans="1:2" x14ac:dyDescent="0.15">
      <c r="A4338" t="s">
        <v>8788</v>
      </c>
      <c r="B4338">
        <v>2014</v>
      </c>
    </row>
    <row r="4339" spans="1:2" x14ac:dyDescent="0.15">
      <c r="A4339" t="s">
        <v>8802</v>
      </c>
      <c r="B4339">
        <v>2014</v>
      </c>
    </row>
    <row r="4340" spans="1:2" x14ac:dyDescent="0.15">
      <c r="A4340" t="s">
        <v>8818</v>
      </c>
      <c r="B4340">
        <v>2014</v>
      </c>
    </row>
    <row r="4341" spans="1:2" x14ac:dyDescent="0.15">
      <c r="A4341" t="s">
        <v>8914</v>
      </c>
      <c r="B4341">
        <v>2014</v>
      </c>
    </row>
    <row r="4342" spans="1:2" x14ac:dyDescent="0.15">
      <c r="A4342" t="s">
        <v>9172</v>
      </c>
      <c r="B4342">
        <v>2014</v>
      </c>
    </row>
    <row r="4343" spans="1:2" x14ac:dyDescent="0.15">
      <c r="A4343" t="s">
        <v>9465</v>
      </c>
      <c r="B4343">
        <v>2014</v>
      </c>
    </row>
    <row r="4344" spans="1:2" x14ac:dyDescent="0.15">
      <c r="A4344" t="s">
        <v>9513</v>
      </c>
      <c r="B4344">
        <v>2014</v>
      </c>
    </row>
    <row r="4345" spans="1:2" x14ac:dyDescent="0.15">
      <c r="A4345" t="s">
        <v>9529</v>
      </c>
      <c r="B4345">
        <v>2014</v>
      </c>
    </row>
    <row r="4346" spans="1:2" x14ac:dyDescent="0.15">
      <c r="A4346" t="s">
        <v>9546</v>
      </c>
      <c r="B4346">
        <v>2014</v>
      </c>
    </row>
    <row r="4347" spans="1:2" x14ac:dyDescent="0.15">
      <c r="A4347" t="s">
        <v>9563</v>
      </c>
      <c r="B4347">
        <v>2014</v>
      </c>
    </row>
    <row r="4348" spans="1:2" x14ac:dyDescent="0.15">
      <c r="A4348" t="s">
        <v>9882</v>
      </c>
      <c r="B4348">
        <v>2014</v>
      </c>
    </row>
    <row r="4349" spans="1:2" x14ac:dyDescent="0.15">
      <c r="A4349" t="s">
        <v>9896</v>
      </c>
      <c r="B4349">
        <v>2014</v>
      </c>
    </row>
    <row r="4350" spans="1:2" x14ac:dyDescent="0.15">
      <c r="A4350" t="s">
        <v>7187</v>
      </c>
      <c r="B4350">
        <v>2014</v>
      </c>
    </row>
    <row r="4351" spans="1:2" x14ac:dyDescent="0.15">
      <c r="A4351" t="s">
        <v>7190</v>
      </c>
      <c r="B4351">
        <v>2014</v>
      </c>
    </row>
    <row r="4352" spans="1:2" x14ac:dyDescent="0.15">
      <c r="A4352" t="s">
        <v>7365</v>
      </c>
      <c r="B4352">
        <v>2014</v>
      </c>
    </row>
    <row r="4353" spans="1:2" x14ac:dyDescent="0.15">
      <c r="A4353" t="s">
        <v>7429</v>
      </c>
      <c r="B4353">
        <v>2014</v>
      </c>
    </row>
    <row r="4354" spans="1:2" x14ac:dyDescent="0.15">
      <c r="A4354" t="s">
        <v>7447</v>
      </c>
      <c r="B4354">
        <v>2014</v>
      </c>
    </row>
    <row r="4355" spans="1:2" x14ac:dyDescent="0.15">
      <c r="A4355" t="s">
        <v>7474</v>
      </c>
      <c r="B4355">
        <v>2014</v>
      </c>
    </row>
    <row r="4356" spans="1:2" x14ac:dyDescent="0.15">
      <c r="A4356" t="s">
        <v>7477</v>
      </c>
      <c r="B4356">
        <v>2014</v>
      </c>
    </row>
    <row r="4357" spans="1:2" x14ac:dyDescent="0.15">
      <c r="A4357" t="s">
        <v>8234</v>
      </c>
      <c r="B4357">
        <v>2014</v>
      </c>
    </row>
    <row r="4358" spans="1:2" x14ac:dyDescent="0.15">
      <c r="A4358" t="s">
        <v>8251</v>
      </c>
      <c r="B4358">
        <v>2014</v>
      </c>
    </row>
    <row r="4359" spans="1:2" x14ac:dyDescent="0.15">
      <c r="A4359" t="s">
        <v>8296</v>
      </c>
      <c r="B4359">
        <v>2014</v>
      </c>
    </row>
    <row r="4360" spans="1:2" x14ac:dyDescent="0.15">
      <c r="A4360" t="s">
        <v>8554</v>
      </c>
      <c r="B4360">
        <v>2014</v>
      </c>
    </row>
    <row r="4361" spans="1:2" x14ac:dyDescent="0.15">
      <c r="A4361" t="s">
        <v>8763</v>
      </c>
      <c r="B4361">
        <v>2014</v>
      </c>
    </row>
    <row r="4362" spans="1:2" x14ac:dyDescent="0.15">
      <c r="A4362" t="s">
        <v>8780</v>
      </c>
      <c r="B4362">
        <v>2014</v>
      </c>
    </row>
    <row r="4363" spans="1:2" x14ac:dyDescent="0.15">
      <c r="A4363" t="s">
        <v>8830</v>
      </c>
      <c r="B4363">
        <v>2014</v>
      </c>
    </row>
    <row r="4364" spans="1:2" x14ac:dyDescent="0.15">
      <c r="A4364" t="s">
        <v>8942</v>
      </c>
      <c r="B4364">
        <v>2014</v>
      </c>
    </row>
    <row r="4365" spans="1:2" x14ac:dyDescent="0.15">
      <c r="A4365" t="s">
        <v>8959</v>
      </c>
      <c r="B4365">
        <v>2014</v>
      </c>
    </row>
    <row r="4366" spans="1:2" x14ac:dyDescent="0.15">
      <c r="A4366" t="s">
        <v>8990</v>
      </c>
      <c r="B4366">
        <v>2014</v>
      </c>
    </row>
    <row r="4367" spans="1:2" x14ac:dyDescent="0.15">
      <c r="A4367" t="s">
        <v>9006</v>
      </c>
      <c r="B4367">
        <v>2014</v>
      </c>
    </row>
    <row r="4368" spans="1:2" x14ac:dyDescent="0.15">
      <c r="A4368" t="s">
        <v>9039</v>
      </c>
      <c r="B4368">
        <v>2014</v>
      </c>
    </row>
    <row r="4369" spans="1:2" x14ac:dyDescent="0.15">
      <c r="A4369" t="s">
        <v>9101</v>
      </c>
      <c r="B4369">
        <v>2014</v>
      </c>
    </row>
    <row r="4370" spans="1:2" x14ac:dyDescent="0.15">
      <c r="A4370" t="s">
        <v>9167</v>
      </c>
      <c r="B4370">
        <v>2014</v>
      </c>
    </row>
    <row r="4371" spans="1:2" x14ac:dyDescent="0.15">
      <c r="A4371" t="s">
        <v>9826</v>
      </c>
      <c r="B4371">
        <v>2014</v>
      </c>
    </row>
    <row r="4372" spans="1:2" x14ac:dyDescent="0.15">
      <c r="A4372" t="s">
        <v>9874</v>
      </c>
      <c r="B4372">
        <v>2014</v>
      </c>
    </row>
    <row r="4373" spans="1:2" x14ac:dyDescent="0.15">
      <c r="A4373" t="s">
        <v>9888</v>
      </c>
      <c r="B4373">
        <v>2014</v>
      </c>
    </row>
    <row r="4374" spans="1:2" x14ac:dyDescent="0.15">
      <c r="A4374" t="s">
        <v>9891</v>
      </c>
      <c r="B4374">
        <v>2014</v>
      </c>
    </row>
    <row r="4375" spans="1:2" x14ac:dyDescent="0.15">
      <c r="A4375" t="s">
        <v>9905</v>
      </c>
      <c r="B4375">
        <v>2014</v>
      </c>
    </row>
    <row r="4376" spans="1:2" x14ac:dyDescent="0.15">
      <c r="A4376" t="s">
        <v>9460</v>
      </c>
      <c r="B4376">
        <v>2014</v>
      </c>
    </row>
    <row r="4377" spans="1:2" x14ac:dyDescent="0.15">
      <c r="A4377" t="s">
        <v>7088</v>
      </c>
      <c r="B4377">
        <v>2014</v>
      </c>
    </row>
    <row r="4378" spans="1:2" x14ac:dyDescent="0.15">
      <c r="A4378" t="s">
        <v>7093</v>
      </c>
      <c r="B4378">
        <v>2014</v>
      </c>
    </row>
    <row r="4379" spans="1:2" x14ac:dyDescent="0.15">
      <c r="A4379" t="s">
        <v>9181</v>
      </c>
      <c r="B4379">
        <v>2014</v>
      </c>
    </row>
    <row r="4380" spans="1:2" x14ac:dyDescent="0.15">
      <c r="A4380" t="s">
        <v>9843</v>
      </c>
      <c r="B4380">
        <v>2014</v>
      </c>
    </row>
    <row r="4381" spans="1:2" x14ac:dyDescent="0.15">
      <c r="A4381" t="s">
        <v>9176</v>
      </c>
      <c r="B4381">
        <v>2014</v>
      </c>
    </row>
    <row r="4382" spans="1:2" x14ac:dyDescent="0.15">
      <c r="A4382" t="s">
        <v>7086</v>
      </c>
      <c r="B4382">
        <v>2014</v>
      </c>
    </row>
    <row r="4383" spans="1:2" x14ac:dyDescent="0.15">
      <c r="A4383" t="s">
        <v>7117</v>
      </c>
      <c r="B4383">
        <v>2014</v>
      </c>
    </row>
    <row r="4384" spans="1:2" x14ac:dyDescent="0.15">
      <c r="A4384" t="s">
        <v>8644</v>
      </c>
      <c r="B4384">
        <v>2014</v>
      </c>
    </row>
    <row r="4385" spans="1:2" x14ac:dyDescent="0.15">
      <c r="A4385" t="s">
        <v>9177</v>
      </c>
      <c r="B4385">
        <v>2014</v>
      </c>
    </row>
    <row r="4386" spans="1:2" x14ac:dyDescent="0.15">
      <c r="A4386" t="s">
        <v>7087</v>
      </c>
      <c r="B4386">
        <v>2014</v>
      </c>
    </row>
    <row r="4387" spans="1:2" x14ac:dyDescent="0.15">
      <c r="A4387" t="s">
        <v>9178</v>
      </c>
      <c r="B4387">
        <v>2014</v>
      </c>
    </row>
    <row r="4388" spans="1:2" x14ac:dyDescent="0.15">
      <c r="A4388" t="s">
        <v>9474</v>
      </c>
      <c r="B4388">
        <v>2014</v>
      </c>
    </row>
    <row r="4389" spans="1:2" x14ac:dyDescent="0.15">
      <c r="A4389" t="s">
        <v>10165</v>
      </c>
      <c r="B4389">
        <v>2014</v>
      </c>
    </row>
    <row r="4390" spans="1:2" x14ac:dyDescent="0.15">
      <c r="A4390" t="s">
        <v>9865</v>
      </c>
      <c r="B4390">
        <v>2014</v>
      </c>
    </row>
    <row r="4391" spans="1:2" x14ac:dyDescent="0.15">
      <c r="A4391" t="s">
        <v>6855</v>
      </c>
      <c r="B4391">
        <v>2014</v>
      </c>
    </row>
    <row r="4392" spans="1:2" x14ac:dyDescent="0.15">
      <c r="A4392" t="s">
        <v>6869</v>
      </c>
      <c r="B4392">
        <v>2014</v>
      </c>
    </row>
    <row r="4393" spans="1:2" x14ac:dyDescent="0.15">
      <c r="A4393" t="s">
        <v>6872</v>
      </c>
      <c r="B4393">
        <v>2014</v>
      </c>
    </row>
    <row r="4394" spans="1:2" x14ac:dyDescent="0.15">
      <c r="A4394" t="s">
        <v>6886</v>
      </c>
      <c r="B4394">
        <v>2014</v>
      </c>
    </row>
    <row r="4395" spans="1:2" x14ac:dyDescent="0.15">
      <c r="A4395" t="s">
        <v>6950</v>
      </c>
      <c r="B4395">
        <v>2014</v>
      </c>
    </row>
    <row r="4396" spans="1:2" x14ac:dyDescent="0.15">
      <c r="A4396" t="s">
        <v>6953</v>
      </c>
      <c r="B4396">
        <v>2014</v>
      </c>
    </row>
    <row r="4397" spans="1:2" x14ac:dyDescent="0.15">
      <c r="A4397" t="s">
        <v>6967</v>
      </c>
      <c r="B4397">
        <v>2014</v>
      </c>
    </row>
    <row r="4398" spans="1:2" x14ac:dyDescent="0.15">
      <c r="A4398" t="s">
        <v>6983</v>
      </c>
      <c r="B4398">
        <v>2014</v>
      </c>
    </row>
    <row r="4399" spans="1:2" x14ac:dyDescent="0.15">
      <c r="A4399" t="s">
        <v>6997</v>
      </c>
      <c r="B4399">
        <v>2014</v>
      </c>
    </row>
    <row r="4400" spans="1:2" x14ac:dyDescent="0.15">
      <c r="A4400" t="s">
        <v>7000</v>
      </c>
      <c r="B4400">
        <v>2014</v>
      </c>
    </row>
    <row r="4401" spans="1:2" x14ac:dyDescent="0.15">
      <c r="A4401" t="s">
        <v>7014</v>
      </c>
      <c r="B4401">
        <v>2014</v>
      </c>
    </row>
    <row r="4402" spans="1:2" x14ac:dyDescent="0.15">
      <c r="A4402" t="s">
        <v>7031</v>
      </c>
      <c r="B4402">
        <v>2014</v>
      </c>
    </row>
    <row r="4403" spans="1:2" x14ac:dyDescent="0.15">
      <c r="A4403" t="s">
        <v>7078</v>
      </c>
      <c r="B4403">
        <v>2014</v>
      </c>
    </row>
    <row r="4404" spans="1:2" x14ac:dyDescent="0.15">
      <c r="A4404" t="s">
        <v>7241</v>
      </c>
      <c r="B4404">
        <v>2014</v>
      </c>
    </row>
    <row r="4405" spans="1:2" x14ac:dyDescent="0.15">
      <c r="A4405" t="s">
        <v>7255</v>
      </c>
      <c r="B4405">
        <v>2014</v>
      </c>
    </row>
    <row r="4406" spans="1:2" x14ac:dyDescent="0.15">
      <c r="A4406" t="s">
        <v>7258</v>
      </c>
      <c r="B4406">
        <v>2014</v>
      </c>
    </row>
    <row r="4407" spans="1:2" x14ac:dyDescent="0.15">
      <c r="A4407" t="s">
        <v>7272</v>
      </c>
      <c r="B4407">
        <v>2014</v>
      </c>
    </row>
    <row r="4408" spans="1:2" x14ac:dyDescent="0.15">
      <c r="A4408" t="s">
        <v>7317</v>
      </c>
      <c r="B4408">
        <v>2014</v>
      </c>
    </row>
    <row r="4409" spans="1:2" x14ac:dyDescent="0.15">
      <c r="A4409" t="s">
        <v>7320</v>
      </c>
      <c r="B4409">
        <v>2014</v>
      </c>
    </row>
    <row r="4410" spans="1:2" x14ac:dyDescent="0.15">
      <c r="A4410" t="s">
        <v>7334</v>
      </c>
      <c r="B4410">
        <v>2014</v>
      </c>
    </row>
    <row r="4411" spans="1:2" x14ac:dyDescent="0.15">
      <c r="A4411" t="s">
        <v>7353</v>
      </c>
      <c r="B4411">
        <v>2014</v>
      </c>
    </row>
    <row r="4412" spans="1:2" x14ac:dyDescent="0.15">
      <c r="A4412" t="s">
        <v>7431</v>
      </c>
      <c r="B4412">
        <v>2014</v>
      </c>
    </row>
    <row r="4413" spans="1:2" x14ac:dyDescent="0.15">
      <c r="A4413" t="s">
        <v>7463</v>
      </c>
      <c r="B4413">
        <v>2014</v>
      </c>
    </row>
    <row r="4414" spans="1:2" x14ac:dyDescent="0.15">
      <c r="A4414" t="s">
        <v>7493</v>
      </c>
      <c r="B4414">
        <v>2014</v>
      </c>
    </row>
    <row r="4415" spans="1:2" x14ac:dyDescent="0.15">
      <c r="A4415" t="s">
        <v>7524</v>
      </c>
      <c r="B4415">
        <v>2014</v>
      </c>
    </row>
    <row r="4416" spans="1:2" x14ac:dyDescent="0.15">
      <c r="A4416" t="s">
        <v>7546</v>
      </c>
      <c r="B4416">
        <v>2014</v>
      </c>
    </row>
    <row r="4417" spans="1:2" x14ac:dyDescent="0.15">
      <c r="A4417" t="s">
        <v>7606</v>
      </c>
      <c r="B4417">
        <v>2014</v>
      </c>
    </row>
    <row r="4418" spans="1:2" x14ac:dyDescent="0.15">
      <c r="A4418" t="s">
        <v>7623</v>
      </c>
      <c r="B4418">
        <v>2014</v>
      </c>
    </row>
    <row r="4419" spans="1:2" x14ac:dyDescent="0.15">
      <c r="A4419" t="s">
        <v>7639</v>
      </c>
      <c r="B4419">
        <v>2014</v>
      </c>
    </row>
    <row r="4420" spans="1:2" x14ac:dyDescent="0.15">
      <c r="A4420" t="s">
        <v>7656</v>
      </c>
      <c r="B4420">
        <v>2014</v>
      </c>
    </row>
    <row r="4421" spans="1:2" x14ac:dyDescent="0.15">
      <c r="A4421" t="s">
        <v>7670</v>
      </c>
      <c r="B4421">
        <v>2014</v>
      </c>
    </row>
    <row r="4422" spans="1:2" x14ac:dyDescent="0.15">
      <c r="A4422" t="s">
        <v>7687</v>
      </c>
      <c r="B4422">
        <v>2014</v>
      </c>
    </row>
    <row r="4423" spans="1:2" x14ac:dyDescent="0.15">
      <c r="A4423" t="s">
        <v>7701</v>
      </c>
      <c r="B4423">
        <v>2014</v>
      </c>
    </row>
    <row r="4424" spans="1:2" x14ac:dyDescent="0.15">
      <c r="A4424" t="s">
        <v>7704</v>
      </c>
      <c r="B4424">
        <v>2014</v>
      </c>
    </row>
    <row r="4425" spans="1:2" x14ac:dyDescent="0.15">
      <c r="A4425" t="s">
        <v>7737</v>
      </c>
      <c r="B4425">
        <v>2014</v>
      </c>
    </row>
    <row r="4426" spans="1:2" x14ac:dyDescent="0.15">
      <c r="A4426" t="s">
        <v>7751</v>
      </c>
      <c r="B4426">
        <v>2014</v>
      </c>
    </row>
    <row r="4427" spans="1:2" x14ac:dyDescent="0.15">
      <c r="A4427" t="s">
        <v>7768</v>
      </c>
      <c r="B4427">
        <v>2014</v>
      </c>
    </row>
    <row r="4428" spans="1:2" x14ac:dyDescent="0.15">
      <c r="A4428" t="s">
        <v>7782</v>
      </c>
      <c r="B4428">
        <v>2014</v>
      </c>
    </row>
    <row r="4429" spans="1:2" x14ac:dyDescent="0.15">
      <c r="A4429" t="s">
        <v>7785</v>
      </c>
      <c r="B4429">
        <v>2014</v>
      </c>
    </row>
    <row r="4430" spans="1:2" x14ac:dyDescent="0.15">
      <c r="A4430" t="s">
        <v>7799</v>
      </c>
      <c r="B4430">
        <v>2014</v>
      </c>
    </row>
    <row r="4431" spans="1:2" x14ac:dyDescent="0.15">
      <c r="A4431" t="s">
        <v>7881</v>
      </c>
      <c r="B4431">
        <v>2014</v>
      </c>
    </row>
    <row r="4432" spans="1:2" x14ac:dyDescent="0.15">
      <c r="A4432" t="s">
        <v>7912</v>
      </c>
      <c r="B4432">
        <v>2014</v>
      </c>
    </row>
    <row r="4433" spans="1:2" x14ac:dyDescent="0.15">
      <c r="A4433" t="s">
        <v>7915</v>
      </c>
      <c r="B4433">
        <v>2014</v>
      </c>
    </row>
    <row r="4434" spans="1:2" x14ac:dyDescent="0.15">
      <c r="A4434" t="s">
        <v>7979</v>
      </c>
      <c r="B4434">
        <v>2014</v>
      </c>
    </row>
    <row r="4435" spans="1:2" x14ac:dyDescent="0.15">
      <c r="A4435" t="s">
        <v>8046</v>
      </c>
      <c r="B4435">
        <v>2014</v>
      </c>
    </row>
    <row r="4436" spans="1:2" x14ac:dyDescent="0.15">
      <c r="A4436" t="s">
        <v>8063</v>
      </c>
      <c r="B4436">
        <v>2014</v>
      </c>
    </row>
    <row r="4437" spans="1:2" x14ac:dyDescent="0.15">
      <c r="A4437" t="s">
        <v>8094</v>
      </c>
      <c r="B4437">
        <v>2014</v>
      </c>
    </row>
    <row r="4438" spans="1:2" x14ac:dyDescent="0.15">
      <c r="A4438" t="s">
        <v>8108</v>
      </c>
      <c r="B4438">
        <v>2014</v>
      </c>
    </row>
    <row r="4439" spans="1:2" x14ac:dyDescent="0.15">
      <c r="A4439" t="s">
        <v>8143</v>
      </c>
      <c r="B4439">
        <v>2014</v>
      </c>
    </row>
    <row r="4440" spans="1:2" x14ac:dyDescent="0.15">
      <c r="A4440" t="s">
        <v>8217</v>
      </c>
      <c r="B4440">
        <v>2014</v>
      </c>
    </row>
    <row r="4441" spans="1:2" x14ac:dyDescent="0.15">
      <c r="A4441" t="s">
        <v>8236</v>
      </c>
      <c r="B4441">
        <v>2014</v>
      </c>
    </row>
    <row r="4442" spans="1:2" x14ac:dyDescent="0.15">
      <c r="A4442" t="s">
        <v>8253</v>
      </c>
      <c r="B4442">
        <v>2014</v>
      </c>
    </row>
    <row r="4443" spans="1:2" x14ac:dyDescent="0.15">
      <c r="A4443" t="s">
        <v>8267</v>
      </c>
      <c r="B4443">
        <v>2014</v>
      </c>
    </row>
    <row r="4444" spans="1:2" x14ac:dyDescent="0.15">
      <c r="A4444" t="s">
        <v>8284</v>
      </c>
      <c r="B4444">
        <v>2014</v>
      </c>
    </row>
    <row r="4445" spans="1:2" x14ac:dyDescent="0.15">
      <c r="A4445" t="s">
        <v>8348</v>
      </c>
      <c r="B4445">
        <v>2014</v>
      </c>
    </row>
    <row r="4446" spans="1:2" x14ac:dyDescent="0.15">
      <c r="A4446" t="s">
        <v>8351</v>
      </c>
      <c r="B4446">
        <v>2014</v>
      </c>
    </row>
    <row r="4447" spans="1:2" x14ac:dyDescent="0.15">
      <c r="A4447" t="s">
        <v>8365</v>
      </c>
      <c r="B4447">
        <v>2014</v>
      </c>
    </row>
    <row r="4448" spans="1:2" x14ac:dyDescent="0.15">
      <c r="A4448" t="s">
        <v>8379</v>
      </c>
      <c r="B4448">
        <v>2014</v>
      </c>
    </row>
    <row r="4449" spans="1:2" x14ac:dyDescent="0.15">
      <c r="A4449" t="s">
        <v>8413</v>
      </c>
      <c r="B4449">
        <v>2014</v>
      </c>
    </row>
    <row r="4450" spans="1:2" x14ac:dyDescent="0.15">
      <c r="A4450" t="s">
        <v>8432</v>
      </c>
      <c r="B4450">
        <v>2014</v>
      </c>
    </row>
    <row r="4451" spans="1:2" x14ac:dyDescent="0.15">
      <c r="A4451" t="s">
        <v>8445</v>
      </c>
      <c r="B4451">
        <v>2014</v>
      </c>
    </row>
    <row r="4452" spans="1:2" x14ac:dyDescent="0.15">
      <c r="A4452" t="s">
        <v>8462</v>
      </c>
      <c r="B4452">
        <v>2014</v>
      </c>
    </row>
    <row r="4453" spans="1:2" x14ac:dyDescent="0.15">
      <c r="A4453" t="s">
        <v>8492</v>
      </c>
      <c r="B4453">
        <v>2014</v>
      </c>
    </row>
    <row r="4454" spans="1:2" x14ac:dyDescent="0.15">
      <c r="A4454" t="s">
        <v>8523</v>
      </c>
      <c r="B4454">
        <v>2014</v>
      </c>
    </row>
    <row r="4455" spans="1:2" x14ac:dyDescent="0.15">
      <c r="A4455" t="s">
        <v>8542</v>
      </c>
      <c r="B4455">
        <v>2014</v>
      </c>
    </row>
    <row r="4456" spans="1:2" x14ac:dyDescent="0.15">
      <c r="A4456" t="s">
        <v>8556</v>
      </c>
      <c r="B4456">
        <v>2014</v>
      </c>
    </row>
    <row r="4457" spans="1:2" x14ac:dyDescent="0.15">
      <c r="A4457" t="s">
        <v>8559</v>
      </c>
      <c r="B4457">
        <v>2014</v>
      </c>
    </row>
    <row r="4458" spans="1:2" x14ac:dyDescent="0.15">
      <c r="A4458" t="s">
        <v>8573</v>
      </c>
      <c r="B4458">
        <v>2014</v>
      </c>
    </row>
    <row r="4459" spans="1:2" x14ac:dyDescent="0.15">
      <c r="A4459" t="s">
        <v>8603</v>
      </c>
      <c r="B4459">
        <v>2014</v>
      </c>
    </row>
    <row r="4460" spans="1:2" x14ac:dyDescent="0.15">
      <c r="A4460" t="s">
        <v>8620</v>
      </c>
      <c r="B4460">
        <v>2014</v>
      </c>
    </row>
    <row r="4461" spans="1:2" x14ac:dyDescent="0.15">
      <c r="A4461" t="s">
        <v>8639</v>
      </c>
      <c r="B4461">
        <v>2014</v>
      </c>
    </row>
    <row r="4462" spans="1:2" x14ac:dyDescent="0.15">
      <c r="A4462" t="s">
        <v>8653</v>
      </c>
      <c r="B4462">
        <v>2014</v>
      </c>
    </row>
    <row r="4463" spans="1:2" x14ac:dyDescent="0.15">
      <c r="A4463" t="s">
        <v>8715</v>
      </c>
      <c r="B4463">
        <v>2014</v>
      </c>
    </row>
    <row r="4464" spans="1:2" x14ac:dyDescent="0.15">
      <c r="A4464" t="s">
        <v>8751</v>
      </c>
      <c r="B4464">
        <v>2014</v>
      </c>
    </row>
    <row r="4465" spans="1:2" x14ac:dyDescent="0.15">
      <c r="A4465" t="s">
        <v>8813</v>
      </c>
      <c r="B4465">
        <v>2014</v>
      </c>
    </row>
    <row r="4466" spans="1:2" x14ac:dyDescent="0.15">
      <c r="A4466" t="s">
        <v>8832</v>
      </c>
      <c r="B4466">
        <v>2014</v>
      </c>
    </row>
    <row r="4467" spans="1:2" x14ac:dyDescent="0.15">
      <c r="A4467" t="s">
        <v>8849</v>
      </c>
      <c r="B4467">
        <v>2014</v>
      </c>
    </row>
    <row r="4468" spans="1:2" x14ac:dyDescent="0.15">
      <c r="A4468" t="s">
        <v>8863</v>
      </c>
      <c r="B4468">
        <v>2014</v>
      </c>
    </row>
    <row r="4469" spans="1:2" x14ac:dyDescent="0.15">
      <c r="A4469" t="s">
        <v>8866</v>
      </c>
      <c r="B4469">
        <v>2014</v>
      </c>
    </row>
    <row r="4470" spans="1:2" x14ac:dyDescent="0.15">
      <c r="A4470" t="s">
        <v>8880</v>
      </c>
      <c r="B4470">
        <v>2014</v>
      </c>
    </row>
    <row r="4471" spans="1:2" x14ac:dyDescent="0.15">
      <c r="A4471" t="s">
        <v>8992</v>
      </c>
      <c r="B4471">
        <v>2014</v>
      </c>
    </row>
    <row r="4472" spans="1:2" x14ac:dyDescent="0.15">
      <c r="A4472" t="s">
        <v>9041</v>
      </c>
      <c r="B4472">
        <v>2014</v>
      </c>
    </row>
    <row r="4473" spans="1:2" x14ac:dyDescent="0.15">
      <c r="A4473" t="s">
        <v>9058</v>
      </c>
      <c r="B4473">
        <v>2014</v>
      </c>
    </row>
    <row r="4474" spans="1:2" x14ac:dyDescent="0.15">
      <c r="A4474" t="s">
        <v>9089</v>
      </c>
      <c r="B4474">
        <v>2014</v>
      </c>
    </row>
    <row r="4475" spans="1:2" x14ac:dyDescent="0.15">
      <c r="A4475" t="s">
        <v>9103</v>
      </c>
      <c r="B4475">
        <v>2014</v>
      </c>
    </row>
    <row r="4476" spans="1:2" x14ac:dyDescent="0.15">
      <c r="A4476" t="s">
        <v>9106</v>
      </c>
      <c r="B4476">
        <v>2014</v>
      </c>
    </row>
    <row r="4477" spans="1:2" x14ac:dyDescent="0.15">
      <c r="A4477" t="s">
        <v>9169</v>
      </c>
      <c r="B4477">
        <v>2014</v>
      </c>
    </row>
    <row r="4478" spans="1:2" x14ac:dyDescent="0.15">
      <c r="A4478" t="s">
        <v>9348</v>
      </c>
      <c r="B4478">
        <v>2014</v>
      </c>
    </row>
    <row r="4479" spans="1:2" x14ac:dyDescent="0.15">
      <c r="A4479" t="s">
        <v>9442</v>
      </c>
      <c r="B4479">
        <v>2014</v>
      </c>
    </row>
    <row r="4480" spans="1:2" x14ac:dyDescent="0.15">
      <c r="A4480" t="s">
        <v>9490</v>
      </c>
      <c r="B4480">
        <v>2014</v>
      </c>
    </row>
    <row r="4481" spans="1:2" x14ac:dyDescent="0.15">
      <c r="A4481" t="s">
        <v>9557</v>
      </c>
      <c r="B4481">
        <v>2014</v>
      </c>
    </row>
    <row r="4482" spans="1:2" x14ac:dyDescent="0.15">
      <c r="A4482" t="s">
        <v>9570</v>
      </c>
      <c r="B4482">
        <v>2014</v>
      </c>
    </row>
    <row r="4483" spans="1:2" x14ac:dyDescent="0.15">
      <c r="A4483" t="s">
        <v>9636</v>
      </c>
      <c r="B4483">
        <v>2014</v>
      </c>
    </row>
    <row r="4484" spans="1:2" x14ac:dyDescent="0.15">
      <c r="A4484" t="s">
        <v>9653</v>
      </c>
      <c r="B4484">
        <v>2014</v>
      </c>
    </row>
    <row r="4485" spans="1:2" x14ac:dyDescent="0.15">
      <c r="A4485" t="s">
        <v>9780</v>
      </c>
      <c r="B4485">
        <v>2014</v>
      </c>
    </row>
    <row r="4486" spans="1:2" x14ac:dyDescent="0.15">
      <c r="A4486" t="s">
        <v>9811</v>
      </c>
      <c r="B4486">
        <v>2014</v>
      </c>
    </row>
    <row r="4487" spans="1:2" x14ac:dyDescent="0.15">
      <c r="A4487" t="s">
        <v>9910</v>
      </c>
      <c r="B4487">
        <v>2014</v>
      </c>
    </row>
    <row r="4488" spans="1:2" x14ac:dyDescent="0.15">
      <c r="A4488" t="s">
        <v>6864</v>
      </c>
      <c r="B4488">
        <v>2014</v>
      </c>
    </row>
    <row r="4489" spans="1:2" x14ac:dyDescent="0.15">
      <c r="A4489" t="s">
        <v>6975</v>
      </c>
      <c r="B4489">
        <v>2014</v>
      </c>
    </row>
    <row r="4490" spans="1:2" x14ac:dyDescent="0.15">
      <c r="A4490" t="s">
        <v>6989</v>
      </c>
      <c r="B4490">
        <v>2014</v>
      </c>
    </row>
    <row r="4491" spans="1:2" x14ac:dyDescent="0.15">
      <c r="A4491" t="s">
        <v>7006</v>
      </c>
      <c r="B4491">
        <v>2014</v>
      </c>
    </row>
    <row r="4492" spans="1:2" x14ac:dyDescent="0.15">
      <c r="A4492" t="s">
        <v>7037</v>
      </c>
      <c r="B4492">
        <v>2014</v>
      </c>
    </row>
    <row r="4493" spans="1:2" x14ac:dyDescent="0.15">
      <c r="A4493" t="s">
        <v>7042</v>
      </c>
      <c r="B4493">
        <v>2014</v>
      </c>
    </row>
    <row r="4494" spans="1:2" x14ac:dyDescent="0.15">
      <c r="A4494" t="s">
        <v>7056</v>
      </c>
      <c r="B4494">
        <v>2014</v>
      </c>
    </row>
    <row r="4495" spans="1:2" x14ac:dyDescent="0.15">
      <c r="A4495" t="s">
        <v>7090</v>
      </c>
      <c r="B4495">
        <v>2014</v>
      </c>
    </row>
    <row r="4496" spans="1:2" x14ac:dyDescent="0.15">
      <c r="A4496" t="s">
        <v>7215</v>
      </c>
      <c r="B4496">
        <v>2014</v>
      </c>
    </row>
    <row r="4497" spans="1:2" x14ac:dyDescent="0.15">
      <c r="A4497" t="s">
        <v>7247</v>
      </c>
      <c r="B4497">
        <v>2014</v>
      </c>
    </row>
    <row r="4498" spans="1:2" x14ac:dyDescent="0.15">
      <c r="A4498" t="s">
        <v>7345</v>
      </c>
      <c r="B4498">
        <v>2014</v>
      </c>
    </row>
    <row r="4499" spans="1:2" x14ac:dyDescent="0.15">
      <c r="A4499" t="s">
        <v>7348</v>
      </c>
      <c r="B4499">
        <v>2014</v>
      </c>
    </row>
    <row r="4500" spans="1:2" x14ac:dyDescent="0.15">
      <c r="A4500" t="s">
        <v>7393</v>
      </c>
      <c r="B4500">
        <v>2014</v>
      </c>
    </row>
    <row r="4501" spans="1:2" x14ac:dyDescent="0.15">
      <c r="A4501" t="s">
        <v>7407</v>
      </c>
      <c r="B4501">
        <v>2014</v>
      </c>
    </row>
    <row r="4502" spans="1:2" x14ac:dyDescent="0.15">
      <c r="A4502" t="s">
        <v>7410</v>
      </c>
      <c r="B4502">
        <v>2014</v>
      </c>
    </row>
    <row r="4503" spans="1:2" x14ac:dyDescent="0.15">
      <c r="A4503" t="s">
        <v>7441</v>
      </c>
      <c r="B4503">
        <v>2014</v>
      </c>
    </row>
    <row r="4504" spans="1:2" x14ac:dyDescent="0.15">
      <c r="A4504" t="s">
        <v>7502</v>
      </c>
      <c r="B4504">
        <v>2014</v>
      </c>
    </row>
    <row r="4505" spans="1:2" x14ac:dyDescent="0.15">
      <c r="A4505" t="s">
        <v>7519</v>
      </c>
      <c r="B4505">
        <v>2014</v>
      </c>
    </row>
    <row r="4506" spans="1:2" x14ac:dyDescent="0.15">
      <c r="A4506" t="s">
        <v>7533</v>
      </c>
      <c r="B4506">
        <v>2014</v>
      </c>
    </row>
    <row r="4507" spans="1:2" x14ac:dyDescent="0.15">
      <c r="A4507" t="s">
        <v>7582</v>
      </c>
      <c r="B4507">
        <v>2014</v>
      </c>
    </row>
    <row r="4508" spans="1:2" x14ac:dyDescent="0.15">
      <c r="A4508" t="s">
        <v>7585</v>
      </c>
      <c r="B4508">
        <v>2014</v>
      </c>
    </row>
    <row r="4509" spans="1:2" x14ac:dyDescent="0.15">
      <c r="A4509" t="s">
        <v>7662</v>
      </c>
      <c r="B4509">
        <v>2014</v>
      </c>
    </row>
    <row r="4510" spans="1:2" x14ac:dyDescent="0.15">
      <c r="A4510" t="s">
        <v>7665</v>
      </c>
      <c r="B4510">
        <v>2014</v>
      </c>
    </row>
    <row r="4511" spans="1:2" x14ac:dyDescent="0.15">
      <c r="A4511" t="s">
        <v>7696</v>
      </c>
      <c r="B4511">
        <v>2014</v>
      </c>
    </row>
    <row r="4512" spans="1:2" x14ac:dyDescent="0.15">
      <c r="A4512" t="s">
        <v>7710</v>
      </c>
      <c r="B4512">
        <v>2014</v>
      </c>
    </row>
    <row r="4513" spans="1:2" x14ac:dyDescent="0.15">
      <c r="A4513" t="s">
        <v>7713</v>
      </c>
      <c r="B4513">
        <v>2014</v>
      </c>
    </row>
    <row r="4514" spans="1:2" x14ac:dyDescent="0.15">
      <c r="A4514" t="s">
        <v>7727</v>
      </c>
      <c r="B4514">
        <v>2014</v>
      </c>
    </row>
    <row r="4515" spans="1:2" x14ac:dyDescent="0.15">
      <c r="A4515" t="s">
        <v>7746</v>
      </c>
      <c r="B4515">
        <v>2014</v>
      </c>
    </row>
    <row r="4516" spans="1:2" x14ac:dyDescent="0.15">
      <c r="A4516" t="s">
        <v>7760</v>
      </c>
      <c r="B4516">
        <v>2014</v>
      </c>
    </row>
    <row r="4517" spans="1:2" x14ac:dyDescent="0.15">
      <c r="A4517" t="s">
        <v>7763</v>
      </c>
      <c r="B4517">
        <v>2014</v>
      </c>
    </row>
    <row r="4518" spans="1:2" x14ac:dyDescent="0.15">
      <c r="A4518" t="s">
        <v>7845</v>
      </c>
      <c r="B4518">
        <v>2014</v>
      </c>
    </row>
    <row r="4519" spans="1:2" x14ac:dyDescent="0.15">
      <c r="A4519" t="s">
        <v>7859</v>
      </c>
      <c r="B4519">
        <v>2014</v>
      </c>
    </row>
    <row r="4520" spans="1:2" x14ac:dyDescent="0.15">
      <c r="A4520" t="s">
        <v>7907</v>
      </c>
      <c r="B4520">
        <v>2014</v>
      </c>
    </row>
    <row r="4521" spans="1:2" x14ac:dyDescent="0.15">
      <c r="A4521" t="s">
        <v>7921</v>
      </c>
      <c r="B4521">
        <v>2014</v>
      </c>
    </row>
    <row r="4522" spans="1:2" x14ac:dyDescent="0.15">
      <c r="A4522" t="s">
        <v>7943</v>
      </c>
      <c r="B4522">
        <v>2014</v>
      </c>
    </row>
    <row r="4523" spans="1:2" x14ac:dyDescent="0.15">
      <c r="A4523" t="s">
        <v>7988</v>
      </c>
      <c r="B4523">
        <v>2014</v>
      </c>
    </row>
    <row r="4524" spans="1:2" x14ac:dyDescent="0.15">
      <c r="A4524" t="s">
        <v>8002</v>
      </c>
      <c r="B4524">
        <v>2014</v>
      </c>
    </row>
    <row r="4525" spans="1:2" x14ac:dyDescent="0.15">
      <c r="A4525" t="s">
        <v>8019</v>
      </c>
      <c r="B4525">
        <v>2014</v>
      </c>
    </row>
    <row r="4526" spans="1:2" x14ac:dyDescent="0.15">
      <c r="A4526" t="s">
        <v>8038</v>
      </c>
      <c r="B4526">
        <v>2014</v>
      </c>
    </row>
    <row r="4527" spans="1:2" x14ac:dyDescent="0.15">
      <c r="A4527" t="s">
        <v>8086</v>
      </c>
      <c r="B4527">
        <v>2014</v>
      </c>
    </row>
    <row r="4528" spans="1:2" x14ac:dyDescent="0.15">
      <c r="A4528" t="s">
        <v>8100</v>
      </c>
      <c r="B4528">
        <v>2014</v>
      </c>
    </row>
    <row r="4529" spans="1:2" x14ac:dyDescent="0.15">
      <c r="A4529" t="s">
        <v>8165</v>
      </c>
      <c r="B4529">
        <v>2014</v>
      </c>
    </row>
    <row r="4530" spans="1:2" x14ac:dyDescent="0.15">
      <c r="A4530" t="s">
        <v>8226</v>
      </c>
      <c r="B4530">
        <v>2014</v>
      </c>
    </row>
    <row r="4531" spans="1:2" x14ac:dyDescent="0.15">
      <c r="A4531" t="s">
        <v>8245</v>
      </c>
      <c r="B4531">
        <v>2014</v>
      </c>
    </row>
    <row r="4532" spans="1:2" x14ac:dyDescent="0.15">
      <c r="A4532" t="s">
        <v>8262</v>
      </c>
      <c r="B4532">
        <v>2014</v>
      </c>
    </row>
    <row r="4533" spans="1:2" x14ac:dyDescent="0.15">
      <c r="A4533" t="s">
        <v>8391</v>
      </c>
      <c r="B4533">
        <v>2014</v>
      </c>
    </row>
    <row r="4534" spans="1:2" x14ac:dyDescent="0.15">
      <c r="A4534" t="s">
        <v>8438</v>
      </c>
      <c r="B4534">
        <v>2014</v>
      </c>
    </row>
    <row r="4535" spans="1:2" x14ac:dyDescent="0.15">
      <c r="A4535" t="s">
        <v>8501</v>
      </c>
      <c r="B4535">
        <v>2014</v>
      </c>
    </row>
    <row r="4536" spans="1:2" x14ac:dyDescent="0.15">
      <c r="A4536" t="s">
        <v>8515</v>
      </c>
      <c r="B4536">
        <v>2014</v>
      </c>
    </row>
    <row r="4537" spans="1:2" x14ac:dyDescent="0.15">
      <c r="A4537" t="s">
        <v>8518</v>
      </c>
      <c r="B4537">
        <v>2014</v>
      </c>
    </row>
    <row r="4538" spans="1:2" x14ac:dyDescent="0.15">
      <c r="A4538" t="s">
        <v>8534</v>
      </c>
      <c r="B4538">
        <v>2014</v>
      </c>
    </row>
    <row r="4539" spans="1:2" x14ac:dyDescent="0.15">
      <c r="A4539" t="s">
        <v>8612</v>
      </c>
      <c r="B4539">
        <v>2014</v>
      </c>
    </row>
    <row r="4540" spans="1:2" x14ac:dyDescent="0.15">
      <c r="A4540" t="s">
        <v>8631</v>
      </c>
      <c r="B4540">
        <v>2014</v>
      </c>
    </row>
    <row r="4541" spans="1:2" x14ac:dyDescent="0.15">
      <c r="A4541" t="s">
        <v>8648</v>
      </c>
      <c r="B4541">
        <v>2014</v>
      </c>
    </row>
    <row r="4542" spans="1:2" x14ac:dyDescent="0.15">
      <c r="A4542" t="s">
        <v>8679</v>
      </c>
      <c r="B4542">
        <v>2014</v>
      </c>
    </row>
    <row r="4543" spans="1:2" x14ac:dyDescent="0.15">
      <c r="A4543" t="s">
        <v>8693</v>
      </c>
      <c r="B4543">
        <v>2014</v>
      </c>
    </row>
    <row r="4544" spans="1:2" x14ac:dyDescent="0.15">
      <c r="A4544" t="s">
        <v>8710</v>
      </c>
      <c r="B4544">
        <v>2014</v>
      </c>
    </row>
    <row r="4545" spans="1:2" x14ac:dyDescent="0.15">
      <c r="A4545" t="s">
        <v>8724</v>
      </c>
      <c r="B4545">
        <v>2014</v>
      </c>
    </row>
    <row r="4546" spans="1:2" x14ac:dyDescent="0.15">
      <c r="A4546" t="s">
        <v>8729</v>
      </c>
      <c r="B4546">
        <v>2014</v>
      </c>
    </row>
    <row r="4547" spans="1:2" x14ac:dyDescent="0.15">
      <c r="A4547" t="s">
        <v>8760</v>
      </c>
      <c r="B4547">
        <v>2014</v>
      </c>
    </row>
    <row r="4548" spans="1:2" x14ac:dyDescent="0.15">
      <c r="A4548" t="s">
        <v>8791</v>
      </c>
      <c r="B4548">
        <v>2014</v>
      </c>
    </row>
    <row r="4549" spans="1:2" x14ac:dyDescent="0.15">
      <c r="A4549" t="s">
        <v>8805</v>
      </c>
      <c r="B4549">
        <v>2014</v>
      </c>
    </row>
    <row r="4550" spans="1:2" x14ac:dyDescent="0.15">
      <c r="A4550" t="s">
        <v>8808</v>
      </c>
      <c r="B4550">
        <v>2014</v>
      </c>
    </row>
    <row r="4551" spans="1:2" x14ac:dyDescent="0.15">
      <c r="A4551" t="s">
        <v>8821</v>
      </c>
      <c r="B4551">
        <v>2014</v>
      </c>
    </row>
    <row r="4552" spans="1:2" x14ac:dyDescent="0.15">
      <c r="A4552" t="s">
        <v>8841</v>
      </c>
      <c r="B4552">
        <v>2014</v>
      </c>
    </row>
    <row r="4553" spans="1:2" x14ac:dyDescent="0.15">
      <c r="A4553" t="s">
        <v>8855</v>
      </c>
      <c r="B4553">
        <v>2014</v>
      </c>
    </row>
    <row r="4554" spans="1:2" x14ac:dyDescent="0.15">
      <c r="A4554" t="s">
        <v>8858</v>
      </c>
      <c r="B4554">
        <v>2014</v>
      </c>
    </row>
    <row r="4555" spans="1:2" x14ac:dyDescent="0.15">
      <c r="A4555" t="s">
        <v>8889</v>
      </c>
      <c r="B4555">
        <v>2014</v>
      </c>
    </row>
    <row r="4556" spans="1:2" x14ac:dyDescent="0.15">
      <c r="A4556" t="s">
        <v>8906</v>
      </c>
      <c r="B4556">
        <v>2014</v>
      </c>
    </row>
    <row r="4557" spans="1:2" x14ac:dyDescent="0.15">
      <c r="A4557" t="s">
        <v>8920</v>
      </c>
      <c r="B4557">
        <v>2014</v>
      </c>
    </row>
    <row r="4558" spans="1:2" x14ac:dyDescent="0.15">
      <c r="A4558" t="s">
        <v>9014</v>
      </c>
      <c r="B4558">
        <v>2014</v>
      </c>
    </row>
    <row r="4559" spans="1:2" x14ac:dyDescent="0.15">
      <c r="A4559" t="s">
        <v>9050</v>
      </c>
      <c r="B4559">
        <v>2014</v>
      </c>
    </row>
    <row r="4560" spans="1:2" x14ac:dyDescent="0.15">
      <c r="A4560" t="s">
        <v>9112</v>
      </c>
      <c r="B4560">
        <v>2014</v>
      </c>
    </row>
    <row r="4561" spans="1:2" x14ac:dyDescent="0.15">
      <c r="A4561" t="s">
        <v>9148</v>
      </c>
      <c r="B4561">
        <v>2014</v>
      </c>
    </row>
    <row r="4562" spans="1:2" x14ac:dyDescent="0.15">
      <c r="A4562" t="s">
        <v>9162</v>
      </c>
      <c r="B4562">
        <v>2014</v>
      </c>
    </row>
    <row r="4563" spans="1:2" x14ac:dyDescent="0.15">
      <c r="A4563" t="s">
        <v>9437</v>
      </c>
      <c r="B4563">
        <v>2014</v>
      </c>
    </row>
    <row r="4564" spans="1:2" x14ac:dyDescent="0.15">
      <c r="A4564" t="s">
        <v>9499</v>
      </c>
      <c r="B4564">
        <v>2014</v>
      </c>
    </row>
    <row r="4565" spans="1:2" x14ac:dyDescent="0.15">
      <c r="A4565" t="s">
        <v>9535</v>
      </c>
      <c r="B4565">
        <v>2014</v>
      </c>
    </row>
    <row r="4566" spans="1:2" x14ac:dyDescent="0.15">
      <c r="A4566" t="s">
        <v>9549</v>
      </c>
      <c r="B4566">
        <v>2014</v>
      </c>
    </row>
    <row r="4567" spans="1:2" x14ac:dyDescent="0.15">
      <c r="A4567" t="s">
        <v>9566</v>
      </c>
      <c r="B4567">
        <v>2014</v>
      </c>
    </row>
    <row r="4568" spans="1:2" x14ac:dyDescent="0.15">
      <c r="A4568" t="s">
        <v>9631</v>
      </c>
      <c r="B4568">
        <v>2014</v>
      </c>
    </row>
    <row r="4569" spans="1:2" x14ac:dyDescent="0.15">
      <c r="A4569" t="s">
        <v>9690</v>
      </c>
      <c r="B4569">
        <v>2014</v>
      </c>
    </row>
    <row r="4570" spans="1:2" x14ac:dyDescent="0.15">
      <c r="A4570" t="s">
        <v>9772</v>
      </c>
      <c r="B4570">
        <v>2014</v>
      </c>
    </row>
    <row r="4571" spans="1:2" x14ac:dyDescent="0.15">
      <c r="A4571" t="s">
        <v>9837</v>
      </c>
      <c r="B4571">
        <v>2014</v>
      </c>
    </row>
    <row r="4572" spans="1:2" x14ac:dyDescent="0.15">
      <c r="A4572" t="s">
        <v>9916</v>
      </c>
      <c r="B4572">
        <v>2014</v>
      </c>
    </row>
    <row r="4573" spans="1:2" x14ac:dyDescent="0.15">
      <c r="A4573" t="s">
        <v>9921</v>
      </c>
      <c r="B4573">
        <v>2014</v>
      </c>
    </row>
    <row r="4574" spans="1:2" x14ac:dyDescent="0.15">
      <c r="A4574" t="s">
        <v>6842</v>
      </c>
      <c r="B4574">
        <v>2014</v>
      </c>
    </row>
    <row r="4575" spans="1:2" x14ac:dyDescent="0.15">
      <c r="A4575" t="s">
        <v>6856</v>
      </c>
      <c r="B4575">
        <v>2014</v>
      </c>
    </row>
    <row r="4576" spans="1:2" x14ac:dyDescent="0.15">
      <c r="A4576" t="s">
        <v>6870</v>
      </c>
      <c r="B4576">
        <v>2014</v>
      </c>
    </row>
    <row r="4577" spans="1:2" x14ac:dyDescent="0.15">
      <c r="A4577" t="s">
        <v>6873</v>
      </c>
      <c r="B4577">
        <v>2014</v>
      </c>
    </row>
    <row r="4578" spans="1:2" x14ac:dyDescent="0.15">
      <c r="A4578" t="s">
        <v>6968</v>
      </c>
      <c r="B4578">
        <v>2014</v>
      </c>
    </row>
    <row r="4579" spans="1:2" x14ac:dyDescent="0.15">
      <c r="A4579" t="s">
        <v>6971</v>
      </c>
      <c r="B4579">
        <v>2014</v>
      </c>
    </row>
    <row r="4580" spans="1:2" x14ac:dyDescent="0.15">
      <c r="A4580" t="s">
        <v>6984</v>
      </c>
      <c r="B4580">
        <v>2014</v>
      </c>
    </row>
    <row r="4581" spans="1:2" x14ac:dyDescent="0.15">
      <c r="A4581" t="s">
        <v>7032</v>
      </c>
      <c r="B4581">
        <v>2014</v>
      </c>
    </row>
    <row r="4582" spans="1:2" x14ac:dyDescent="0.15">
      <c r="A4582" t="s">
        <v>7051</v>
      </c>
      <c r="B4582">
        <v>2014</v>
      </c>
    </row>
    <row r="4583" spans="1:2" x14ac:dyDescent="0.15">
      <c r="A4583" t="s">
        <v>7082</v>
      </c>
      <c r="B4583">
        <v>2014</v>
      </c>
    </row>
    <row r="4584" spans="1:2" x14ac:dyDescent="0.15">
      <c r="A4584" t="s">
        <v>7256</v>
      </c>
      <c r="B4584">
        <v>2014</v>
      </c>
    </row>
    <row r="4585" spans="1:2" x14ac:dyDescent="0.15">
      <c r="A4585" t="s">
        <v>7259</v>
      </c>
      <c r="B4585">
        <v>2014</v>
      </c>
    </row>
    <row r="4586" spans="1:2" x14ac:dyDescent="0.15">
      <c r="A4586" t="s">
        <v>7321</v>
      </c>
      <c r="B4586">
        <v>2014</v>
      </c>
    </row>
    <row r="4587" spans="1:2" x14ac:dyDescent="0.15">
      <c r="A4587" t="s">
        <v>7354</v>
      </c>
      <c r="B4587">
        <v>2014</v>
      </c>
    </row>
    <row r="4588" spans="1:2" x14ac:dyDescent="0.15">
      <c r="A4588" t="s">
        <v>7419</v>
      </c>
      <c r="B4588">
        <v>2014</v>
      </c>
    </row>
    <row r="4589" spans="1:2" x14ac:dyDescent="0.15">
      <c r="A4589" t="s">
        <v>7466</v>
      </c>
      <c r="B4589">
        <v>2014</v>
      </c>
    </row>
    <row r="4590" spans="1:2" x14ac:dyDescent="0.15">
      <c r="A4590" t="s">
        <v>7494</v>
      </c>
      <c r="B4590">
        <v>2014</v>
      </c>
    </row>
    <row r="4591" spans="1:2" x14ac:dyDescent="0.15">
      <c r="A4591" t="s">
        <v>7607</v>
      </c>
      <c r="B4591">
        <v>2014</v>
      </c>
    </row>
    <row r="4592" spans="1:2" x14ac:dyDescent="0.15">
      <c r="A4592" t="s">
        <v>7624</v>
      </c>
      <c r="B4592">
        <v>2014</v>
      </c>
    </row>
    <row r="4593" spans="1:2" x14ac:dyDescent="0.15">
      <c r="A4593" t="s">
        <v>7657</v>
      </c>
      <c r="B4593">
        <v>2014</v>
      </c>
    </row>
    <row r="4594" spans="1:2" x14ac:dyDescent="0.15">
      <c r="A4594" t="s">
        <v>7671</v>
      </c>
      <c r="B4594">
        <v>2014</v>
      </c>
    </row>
    <row r="4595" spans="1:2" x14ac:dyDescent="0.15">
      <c r="A4595" t="s">
        <v>7674</v>
      </c>
      <c r="B4595">
        <v>2014</v>
      </c>
    </row>
    <row r="4596" spans="1:2" x14ac:dyDescent="0.15">
      <c r="A4596" t="s">
        <v>7719</v>
      </c>
      <c r="B4596">
        <v>2014</v>
      </c>
    </row>
    <row r="4597" spans="1:2" x14ac:dyDescent="0.15">
      <c r="A4597" t="s">
        <v>7786</v>
      </c>
      <c r="B4597">
        <v>2014</v>
      </c>
    </row>
    <row r="4598" spans="1:2" x14ac:dyDescent="0.15">
      <c r="A4598" t="s">
        <v>7831</v>
      </c>
      <c r="B4598">
        <v>2014</v>
      </c>
    </row>
    <row r="4599" spans="1:2" x14ac:dyDescent="0.15">
      <c r="A4599" t="s">
        <v>7854</v>
      </c>
      <c r="B4599">
        <v>2014</v>
      </c>
    </row>
    <row r="4600" spans="1:2" x14ac:dyDescent="0.15">
      <c r="A4600" t="s">
        <v>7885</v>
      </c>
      <c r="B4600">
        <v>2014</v>
      </c>
    </row>
    <row r="4601" spans="1:2" x14ac:dyDescent="0.15">
      <c r="A4601" t="s">
        <v>7916</v>
      </c>
      <c r="B4601">
        <v>2014</v>
      </c>
    </row>
    <row r="4602" spans="1:2" x14ac:dyDescent="0.15">
      <c r="A4602" t="s">
        <v>7980</v>
      </c>
      <c r="B4602">
        <v>2014</v>
      </c>
    </row>
    <row r="4603" spans="1:2" x14ac:dyDescent="0.15">
      <c r="A4603" t="s">
        <v>7983</v>
      </c>
      <c r="B4603">
        <v>2014</v>
      </c>
    </row>
    <row r="4604" spans="1:2" x14ac:dyDescent="0.15">
      <c r="A4604" t="s">
        <v>8047</v>
      </c>
      <c r="B4604">
        <v>2014</v>
      </c>
    </row>
    <row r="4605" spans="1:2" x14ac:dyDescent="0.15">
      <c r="A4605" t="s">
        <v>8061</v>
      </c>
      <c r="B4605">
        <v>2014</v>
      </c>
    </row>
    <row r="4606" spans="1:2" x14ac:dyDescent="0.15">
      <c r="A4606" t="s">
        <v>8095</v>
      </c>
      <c r="B4606">
        <v>2014</v>
      </c>
    </row>
    <row r="4607" spans="1:2" x14ac:dyDescent="0.15">
      <c r="A4607" t="s">
        <v>8144</v>
      </c>
      <c r="B4607">
        <v>2014</v>
      </c>
    </row>
    <row r="4608" spans="1:2" x14ac:dyDescent="0.15">
      <c r="A4608" t="s">
        <v>8188</v>
      </c>
      <c r="B4608">
        <v>2014</v>
      </c>
    </row>
    <row r="4609" spans="1:2" x14ac:dyDescent="0.15">
      <c r="A4609" t="s">
        <v>8204</v>
      </c>
      <c r="B4609">
        <v>2014</v>
      </c>
    </row>
    <row r="4610" spans="1:2" x14ac:dyDescent="0.15">
      <c r="A4610" t="s">
        <v>8218</v>
      </c>
      <c r="B4610">
        <v>2014</v>
      </c>
    </row>
    <row r="4611" spans="1:2" x14ac:dyDescent="0.15">
      <c r="A4611" t="s">
        <v>8221</v>
      </c>
      <c r="B4611">
        <v>2014</v>
      </c>
    </row>
    <row r="4612" spans="1:2" x14ac:dyDescent="0.15">
      <c r="A4612" t="s">
        <v>8240</v>
      </c>
      <c r="B4612">
        <v>2014</v>
      </c>
    </row>
    <row r="4613" spans="1:2" x14ac:dyDescent="0.15">
      <c r="A4613" t="s">
        <v>8254</v>
      </c>
      <c r="B4613">
        <v>2014</v>
      </c>
    </row>
    <row r="4614" spans="1:2" x14ac:dyDescent="0.15">
      <c r="A4614" t="s">
        <v>8268</v>
      </c>
      <c r="B4614">
        <v>2014</v>
      </c>
    </row>
    <row r="4615" spans="1:2" x14ac:dyDescent="0.15">
      <c r="A4615" t="s">
        <v>8271</v>
      </c>
      <c r="B4615">
        <v>2014</v>
      </c>
    </row>
    <row r="4616" spans="1:2" x14ac:dyDescent="0.15">
      <c r="A4616" t="s">
        <v>8335</v>
      </c>
      <c r="B4616">
        <v>2014</v>
      </c>
    </row>
    <row r="4617" spans="1:2" x14ac:dyDescent="0.15">
      <c r="A4617" t="s">
        <v>8400</v>
      </c>
      <c r="B4617">
        <v>2014</v>
      </c>
    </row>
    <row r="4618" spans="1:2" x14ac:dyDescent="0.15">
      <c r="A4618" t="s">
        <v>8428</v>
      </c>
      <c r="B4618">
        <v>2014</v>
      </c>
    </row>
    <row r="4619" spans="1:2" x14ac:dyDescent="0.15">
      <c r="A4619" t="s">
        <v>8446</v>
      </c>
      <c r="B4619">
        <v>2014</v>
      </c>
    </row>
    <row r="4620" spans="1:2" x14ac:dyDescent="0.15">
      <c r="A4620" t="s">
        <v>8449</v>
      </c>
      <c r="B4620">
        <v>2014</v>
      </c>
    </row>
    <row r="4621" spans="1:2" x14ac:dyDescent="0.15">
      <c r="A4621" t="s">
        <v>8463</v>
      </c>
      <c r="B4621">
        <v>2014</v>
      </c>
    </row>
    <row r="4622" spans="1:2" x14ac:dyDescent="0.15">
      <c r="A4622" t="s">
        <v>8479</v>
      </c>
      <c r="B4622">
        <v>2014</v>
      </c>
    </row>
    <row r="4623" spans="1:2" x14ac:dyDescent="0.15">
      <c r="A4623" t="s">
        <v>8493</v>
      </c>
      <c r="B4623">
        <v>2014</v>
      </c>
    </row>
    <row r="4624" spans="1:2" x14ac:dyDescent="0.15">
      <c r="A4624" t="s">
        <v>8557</v>
      </c>
      <c r="B4624">
        <v>2014</v>
      </c>
    </row>
    <row r="4625" spans="1:2" x14ac:dyDescent="0.15">
      <c r="A4625" t="s">
        <v>8560</v>
      </c>
      <c r="B4625">
        <v>2014</v>
      </c>
    </row>
    <row r="4626" spans="1:2" x14ac:dyDescent="0.15">
      <c r="A4626" t="s">
        <v>8574</v>
      </c>
      <c r="B4626">
        <v>2014</v>
      </c>
    </row>
    <row r="4627" spans="1:2" x14ac:dyDescent="0.15">
      <c r="A4627" t="s">
        <v>8590</v>
      </c>
      <c r="B4627">
        <v>2014</v>
      </c>
    </row>
    <row r="4628" spans="1:2" x14ac:dyDescent="0.15">
      <c r="A4628" t="s">
        <v>8654</v>
      </c>
      <c r="B4628">
        <v>2014</v>
      </c>
    </row>
    <row r="4629" spans="1:2" x14ac:dyDescent="0.15">
      <c r="A4629" t="s">
        <v>8685</v>
      </c>
      <c r="B4629">
        <v>2014</v>
      </c>
    </row>
    <row r="4630" spans="1:2" x14ac:dyDescent="0.15">
      <c r="A4630" t="s">
        <v>8688</v>
      </c>
      <c r="B4630">
        <v>2014</v>
      </c>
    </row>
    <row r="4631" spans="1:2" x14ac:dyDescent="0.15">
      <c r="A4631" t="s">
        <v>8752</v>
      </c>
      <c r="B4631">
        <v>2014</v>
      </c>
    </row>
    <row r="4632" spans="1:2" x14ac:dyDescent="0.15">
      <c r="A4632" t="s">
        <v>8816</v>
      </c>
      <c r="B4632">
        <v>2014</v>
      </c>
    </row>
    <row r="4633" spans="1:2" x14ac:dyDescent="0.15">
      <c r="A4633" t="s">
        <v>8833</v>
      </c>
      <c r="B4633">
        <v>2014</v>
      </c>
    </row>
    <row r="4634" spans="1:2" x14ac:dyDescent="0.15">
      <c r="A4634" t="s">
        <v>8836</v>
      </c>
      <c r="B4634">
        <v>2014</v>
      </c>
    </row>
    <row r="4635" spans="1:2" x14ac:dyDescent="0.15">
      <c r="A4635" t="s">
        <v>8850</v>
      </c>
      <c r="B4635">
        <v>2014</v>
      </c>
    </row>
    <row r="4636" spans="1:2" x14ac:dyDescent="0.15">
      <c r="A4636" t="s">
        <v>8864</v>
      </c>
      <c r="B4636">
        <v>2014</v>
      </c>
    </row>
    <row r="4637" spans="1:2" x14ac:dyDescent="0.15">
      <c r="A4637" t="s">
        <v>8867</v>
      </c>
      <c r="B4637">
        <v>2014</v>
      </c>
    </row>
    <row r="4638" spans="1:2" x14ac:dyDescent="0.15">
      <c r="A4638" t="s">
        <v>8993</v>
      </c>
      <c r="B4638">
        <v>2014</v>
      </c>
    </row>
    <row r="4639" spans="1:2" x14ac:dyDescent="0.15">
      <c r="A4639" t="s">
        <v>8996</v>
      </c>
      <c r="B4639">
        <v>2014</v>
      </c>
    </row>
    <row r="4640" spans="1:2" x14ac:dyDescent="0.15">
      <c r="A4640" t="s">
        <v>9009</v>
      </c>
      <c r="B4640">
        <v>2014</v>
      </c>
    </row>
    <row r="4641" spans="1:2" x14ac:dyDescent="0.15">
      <c r="A4641" t="s">
        <v>9045</v>
      </c>
      <c r="B4641">
        <v>2014</v>
      </c>
    </row>
    <row r="4642" spans="1:2" x14ac:dyDescent="0.15">
      <c r="A4642" t="s">
        <v>9059</v>
      </c>
      <c r="B4642">
        <v>2014</v>
      </c>
    </row>
    <row r="4643" spans="1:2" x14ac:dyDescent="0.15">
      <c r="A4643" t="s">
        <v>9104</v>
      </c>
      <c r="B4643">
        <v>2014</v>
      </c>
    </row>
    <row r="4644" spans="1:2" x14ac:dyDescent="0.15">
      <c r="A4644" t="s">
        <v>9126</v>
      </c>
      <c r="B4644">
        <v>2014</v>
      </c>
    </row>
    <row r="4645" spans="1:2" x14ac:dyDescent="0.15">
      <c r="A4645" t="s">
        <v>9154</v>
      </c>
      <c r="B4645">
        <v>2014</v>
      </c>
    </row>
    <row r="4646" spans="1:2" x14ac:dyDescent="0.15">
      <c r="A4646" t="s">
        <v>9157</v>
      </c>
      <c r="B4646">
        <v>2014</v>
      </c>
    </row>
    <row r="4647" spans="1:2" x14ac:dyDescent="0.15">
      <c r="A4647" t="s">
        <v>9446</v>
      </c>
      <c r="B4647">
        <v>2014</v>
      </c>
    </row>
    <row r="4648" spans="1:2" x14ac:dyDescent="0.15">
      <c r="A4648" t="s">
        <v>9494</v>
      </c>
      <c r="B4648">
        <v>2014</v>
      </c>
    </row>
    <row r="4649" spans="1:2" x14ac:dyDescent="0.15">
      <c r="A4649" t="s">
        <v>9508</v>
      </c>
      <c r="B4649">
        <v>2014</v>
      </c>
    </row>
    <row r="4650" spans="1:2" x14ac:dyDescent="0.15">
      <c r="A4650" t="s">
        <v>9527</v>
      </c>
      <c r="B4650">
        <v>2014</v>
      </c>
    </row>
    <row r="4651" spans="1:2" x14ac:dyDescent="0.15">
      <c r="A4651" t="s">
        <v>9571</v>
      </c>
      <c r="B4651">
        <v>2014</v>
      </c>
    </row>
    <row r="4652" spans="1:2" x14ac:dyDescent="0.15">
      <c r="A4652" t="s">
        <v>9574</v>
      </c>
      <c r="B4652">
        <v>2014</v>
      </c>
    </row>
    <row r="4653" spans="1:2" x14ac:dyDescent="0.15">
      <c r="A4653" t="s">
        <v>9588</v>
      </c>
      <c r="B4653">
        <v>2014</v>
      </c>
    </row>
    <row r="4654" spans="1:2" x14ac:dyDescent="0.15">
      <c r="A4654" t="s">
        <v>9748</v>
      </c>
      <c r="B4654">
        <v>2014</v>
      </c>
    </row>
    <row r="4655" spans="1:2" x14ac:dyDescent="0.15">
      <c r="A4655" t="s">
        <v>9832</v>
      </c>
      <c r="B4655">
        <v>2014</v>
      </c>
    </row>
    <row r="4656" spans="1:2" x14ac:dyDescent="0.15">
      <c r="A4656" t="s">
        <v>6865</v>
      </c>
      <c r="B4656">
        <v>2014</v>
      </c>
    </row>
    <row r="4657" spans="1:2" x14ac:dyDescent="0.15">
      <c r="A4657" t="s">
        <v>6960</v>
      </c>
      <c r="B4657">
        <v>2014</v>
      </c>
    </row>
    <row r="4658" spans="1:2" x14ac:dyDescent="0.15">
      <c r="A4658" t="s">
        <v>6976</v>
      </c>
      <c r="B4658">
        <v>2014</v>
      </c>
    </row>
    <row r="4659" spans="1:2" x14ac:dyDescent="0.15">
      <c r="A4659" t="s">
        <v>7010</v>
      </c>
      <c r="B4659">
        <v>2014</v>
      </c>
    </row>
    <row r="4660" spans="1:2" x14ac:dyDescent="0.15">
      <c r="A4660" t="s">
        <v>7038</v>
      </c>
      <c r="B4660">
        <v>2014</v>
      </c>
    </row>
    <row r="4661" spans="1:2" x14ac:dyDescent="0.15">
      <c r="A4661" t="s">
        <v>7043</v>
      </c>
      <c r="B4661">
        <v>2014</v>
      </c>
    </row>
    <row r="4662" spans="1:2" x14ac:dyDescent="0.15">
      <c r="A4662" t="s">
        <v>7091</v>
      </c>
      <c r="B4662">
        <v>2014</v>
      </c>
    </row>
    <row r="4663" spans="1:2" x14ac:dyDescent="0.15">
      <c r="A4663" t="s">
        <v>7218</v>
      </c>
      <c r="B4663">
        <v>2014</v>
      </c>
    </row>
    <row r="4664" spans="1:2" x14ac:dyDescent="0.15">
      <c r="A4664" t="s">
        <v>7265</v>
      </c>
      <c r="B4664">
        <v>2014</v>
      </c>
    </row>
    <row r="4665" spans="1:2" x14ac:dyDescent="0.15">
      <c r="A4665" t="s">
        <v>7268</v>
      </c>
      <c r="B4665">
        <v>2014</v>
      </c>
    </row>
    <row r="4666" spans="1:2" x14ac:dyDescent="0.15">
      <c r="A4666" t="s">
        <v>7282</v>
      </c>
      <c r="B4666">
        <v>2014</v>
      </c>
    </row>
    <row r="4667" spans="1:2" x14ac:dyDescent="0.15">
      <c r="A4667" t="s">
        <v>7299</v>
      </c>
      <c r="B4667">
        <v>2014</v>
      </c>
    </row>
    <row r="4668" spans="1:2" x14ac:dyDescent="0.15">
      <c r="A4668" t="s">
        <v>7346</v>
      </c>
      <c r="B4668">
        <v>2014</v>
      </c>
    </row>
    <row r="4669" spans="1:2" x14ac:dyDescent="0.15">
      <c r="A4669" t="s">
        <v>7349</v>
      </c>
      <c r="B4669">
        <v>2014</v>
      </c>
    </row>
    <row r="4670" spans="1:2" x14ac:dyDescent="0.15">
      <c r="A4670" t="s">
        <v>7363</v>
      </c>
      <c r="B4670">
        <v>2014</v>
      </c>
    </row>
    <row r="4671" spans="1:2" x14ac:dyDescent="0.15">
      <c r="A4671" t="s">
        <v>7425</v>
      </c>
      <c r="B4671">
        <v>2014</v>
      </c>
    </row>
    <row r="4672" spans="1:2" x14ac:dyDescent="0.15">
      <c r="A4672" t="s">
        <v>7442</v>
      </c>
      <c r="B4672">
        <v>2014</v>
      </c>
    </row>
    <row r="4673" spans="1:2" x14ac:dyDescent="0.15">
      <c r="A4673" t="s">
        <v>7459</v>
      </c>
      <c r="B4673">
        <v>2014</v>
      </c>
    </row>
    <row r="4674" spans="1:2" x14ac:dyDescent="0.15">
      <c r="A4674" t="s">
        <v>7489</v>
      </c>
      <c r="B4674">
        <v>2014</v>
      </c>
    </row>
    <row r="4675" spans="1:2" x14ac:dyDescent="0.15">
      <c r="A4675" t="s">
        <v>7520</v>
      </c>
      <c r="B4675">
        <v>2014</v>
      </c>
    </row>
    <row r="4676" spans="1:2" x14ac:dyDescent="0.15">
      <c r="A4676" t="s">
        <v>7534</v>
      </c>
      <c r="B4676">
        <v>2014</v>
      </c>
    </row>
    <row r="4677" spans="1:2" x14ac:dyDescent="0.15">
      <c r="A4677" t="s">
        <v>7649</v>
      </c>
      <c r="B4677">
        <v>2014</v>
      </c>
    </row>
    <row r="4678" spans="1:2" x14ac:dyDescent="0.15">
      <c r="A4678" t="s">
        <v>7666</v>
      </c>
      <c r="B4678">
        <v>2014</v>
      </c>
    </row>
    <row r="4679" spans="1:2" x14ac:dyDescent="0.15">
      <c r="A4679" t="s">
        <v>7680</v>
      </c>
      <c r="B4679">
        <v>2014</v>
      </c>
    </row>
    <row r="4680" spans="1:2" x14ac:dyDescent="0.15">
      <c r="A4680" t="s">
        <v>7711</v>
      </c>
      <c r="B4680">
        <v>2014</v>
      </c>
    </row>
    <row r="4681" spans="1:2" x14ac:dyDescent="0.15">
      <c r="A4681" t="s">
        <v>7714</v>
      </c>
      <c r="B4681">
        <v>2014</v>
      </c>
    </row>
    <row r="4682" spans="1:2" x14ac:dyDescent="0.15">
      <c r="A4682" t="s">
        <v>7728</v>
      </c>
      <c r="B4682">
        <v>2014</v>
      </c>
    </row>
    <row r="4683" spans="1:2" x14ac:dyDescent="0.15">
      <c r="A4683" t="s">
        <v>7733</v>
      </c>
      <c r="B4683">
        <v>2014</v>
      </c>
    </row>
    <row r="4684" spans="1:2" x14ac:dyDescent="0.15">
      <c r="A4684" t="s">
        <v>7747</v>
      </c>
      <c r="B4684">
        <v>2014</v>
      </c>
    </row>
    <row r="4685" spans="1:2" x14ac:dyDescent="0.15">
      <c r="A4685" t="s">
        <v>7761</v>
      </c>
      <c r="B4685">
        <v>2014</v>
      </c>
    </row>
    <row r="4686" spans="1:2" x14ac:dyDescent="0.15">
      <c r="A4686" t="s">
        <v>7846</v>
      </c>
      <c r="B4686">
        <v>2014</v>
      </c>
    </row>
    <row r="4687" spans="1:2" x14ac:dyDescent="0.15">
      <c r="A4687" t="s">
        <v>7891</v>
      </c>
      <c r="B4687">
        <v>2014</v>
      </c>
    </row>
    <row r="4688" spans="1:2" x14ac:dyDescent="0.15">
      <c r="A4688" t="s">
        <v>7908</v>
      </c>
      <c r="B4688">
        <v>2014</v>
      </c>
    </row>
    <row r="4689" spans="1:2" x14ac:dyDescent="0.15">
      <c r="A4689" t="s">
        <v>7922</v>
      </c>
      <c r="B4689">
        <v>2014</v>
      </c>
    </row>
    <row r="4690" spans="1:2" x14ac:dyDescent="0.15">
      <c r="A4690" t="s">
        <v>7925</v>
      </c>
      <c r="B4690">
        <v>2014</v>
      </c>
    </row>
    <row r="4691" spans="1:2" x14ac:dyDescent="0.15">
      <c r="A4691" t="s">
        <v>7989</v>
      </c>
      <c r="B4691">
        <v>2014</v>
      </c>
    </row>
    <row r="4692" spans="1:2" x14ac:dyDescent="0.15">
      <c r="A4692" t="s">
        <v>8006</v>
      </c>
      <c r="B4692">
        <v>2014</v>
      </c>
    </row>
    <row r="4693" spans="1:2" x14ac:dyDescent="0.15">
      <c r="A4693" t="s">
        <v>8070</v>
      </c>
      <c r="B4693">
        <v>2014</v>
      </c>
    </row>
    <row r="4694" spans="1:2" x14ac:dyDescent="0.15">
      <c r="A4694" t="s">
        <v>8073</v>
      </c>
      <c r="B4694">
        <v>2014</v>
      </c>
    </row>
    <row r="4695" spans="1:2" x14ac:dyDescent="0.15">
      <c r="A4695" t="s">
        <v>8087</v>
      </c>
      <c r="B4695">
        <v>2014</v>
      </c>
    </row>
    <row r="4696" spans="1:2" x14ac:dyDescent="0.15">
      <c r="A4696" t="s">
        <v>8104</v>
      </c>
      <c r="B4696">
        <v>2014</v>
      </c>
    </row>
    <row r="4697" spans="1:2" x14ac:dyDescent="0.15">
      <c r="A4697" t="s">
        <v>8137</v>
      </c>
      <c r="B4697">
        <v>2014</v>
      </c>
    </row>
    <row r="4698" spans="1:2" x14ac:dyDescent="0.15">
      <c r="A4698" t="s">
        <v>8213</v>
      </c>
      <c r="B4698">
        <v>2014</v>
      </c>
    </row>
    <row r="4699" spans="1:2" x14ac:dyDescent="0.15">
      <c r="A4699" t="s">
        <v>8227</v>
      </c>
      <c r="B4699">
        <v>2014</v>
      </c>
    </row>
    <row r="4700" spans="1:2" x14ac:dyDescent="0.15">
      <c r="A4700" t="s">
        <v>8263</v>
      </c>
      <c r="B4700">
        <v>2014</v>
      </c>
    </row>
    <row r="4701" spans="1:2" x14ac:dyDescent="0.15">
      <c r="A4701" t="s">
        <v>8325</v>
      </c>
      <c r="B4701">
        <v>2014</v>
      </c>
    </row>
    <row r="4702" spans="1:2" x14ac:dyDescent="0.15">
      <c r="A4702" t="s">
        <v>8361</v>
      </c>
      <c r="B4702">
        <v>2014</v>
      </c>
    </row>
    <row r="4703" spans="1:2" x14ac:dyDescent="0.15">
      <c r="A4703" t="s">
        <v>8375</v>
      </c>
      <c r="B4703">
        <v>2014</v>
      </c>
    </row>
    <row r="4704" spans="1:2" x14ac:dyDescent="0.15">
      <c r="A4704" t="s">
        <v>8392</v>
      </c>
      <c r="B4704">
        <v>2014</v>
      </c>
    </row>
    <row r="4705" spans="1:2" x14ac:dyDescent="0.15">
      <c r="A4705" t="s">
        <v>8406</v>
      </c>
      <c r="B4705">
        <v>2014</v>
      </c>
    </row>
    <row r="4706" spans="1:2" x14ac:dyDescent="0.15">
      <c r="A4706" t="s">
        <v>8442</v>
      </c>
      <c r="B4706">
        <v>2014</v>
      </c>
    </row>
    <row r="4707" spans="1:2" x14ac:dyDescent="0.15">
      <c r="A4707" t="s">
        <v>8455</v>
      </c>
      <c r="B4707">
        <v>2014</v>
      </c>
    </row>
    <row r="4708" spans="1:2" x14ac:dyDescent="0.15">
      <c r="A4708" t="s">
        <v>8472</v>
      </c>
      <c r="B4708">
        <v>2014</v>
      </c>
    </row>
    <row r="4709" spans="1:2" x14ac:dyDescent="0.15">
      <c r="A4709" t="s">
        <v>8485</v>
      </c>
      <c r="B4709">
        <v>2014</v>
      </c>
    </row>
    <row r="4710" spans="1:2" x14ac:dyDescent="0.15">
      <c r="A4710" t="s">
        <v>8488</v>
      </c>
      <c r="B4710">
        <v>2014</v>
      </c>
    </row>
    <row r="4711" spans="1:2" x14ac:dyDescent="0.15">
      <c r="A4711" t="s">
        <v>8519</v>
      </c>
      <c r="B4711">
        <v>2014</v>
      </c>
    </row>
    <row r="4712" spans="1:2" x14ac:dyDescent="0.15">
      <c r="A4712" t="s">
        <v>8535</v>
      </c>
      <c r="B4712">
        <v>2014</v>
      </c>
    </row>
    <row r="4713" spans="1:2" x14ac:dyDescent="0.15">
      <c r="A4713" t="s">
        <v>8538</v>
      </c>
      <c r="B4713">
        <v>2014</v>
      </c>
    </row>
    <row r="4714" spans="1:2" x14ac:dyDescent="0.15">
      <c r="A4714" t="s">
        <v>8566</v>
      </c>
      <c r="B4714">
        <v>2014</v>
      </c>
    </row>
    <row r="4715" spans="1:2" x14ac:dyDescent="0.15">
      <c r="A4715" t="s">
        <v>8613</v>
      </c>
      <c r="B4715">
        <v>2014</v>
      </c>
    </row>
    <row r="4716" spans="1:2" x14ac:dyDescent="0.15">
      <c r="A4716" t="s">
        <v>8632</v>
      </c>
      <c r="B4716">
        <v>2014</v>
      </c>
    </row>
    <row r="4717" spans="1:2" x14ac:dyDescent="0.15">
      <c r="A4717" t="s">
        <v>8646</v>
      </c>
      <c r="B4717">
        <v>2014</v>
      </c>
    </row>
    <row r="4718" spans="1:2" x14ac:dyDescent="0.15">
      <c r="A4718" t="s">
        <v>8730</v>
      </c>
      <c r="B4718">
        <v>2014</v>
      </c>
    </row>
    <row r="4719" spans="1:2" x14ac:dyDescent="0.15">
      <c r="A4719" t="s">
        <v>8747</v>
      </c>
      <c r="B4719">
        <v>2014</v>
      </c>
    </row>
    <row r="4720" spans="1:2" x14ac:dyDescent="0.15">
      <c r="A4720" t="s">
        <v>8761</v>
      </c>
      <c r="B4720">
        <v>2014</v>
      </c>
    </row>
    <row r="4721" spans="1:2" x14ac:dyDescent="0.15">
      <c r="A4721" t="s">
        <v>8806</v>
      </c>
      <c r="B4721">
        <v>2014</v>
      </c>
    </row>
    <row r="4722" spans="1:2" x14ac:dyDescent="0.15">
      <c r="A4722" t="s">
        <v>8809</v>
      </c>
      <c r="B4722">
        <v>2014</v>
      </c>
    </row>
    <row r="4723" spans="1:2" x14ac:dyDescent="0.15">
      <c r="A4723" t="s">
        <v>8822</v>
      </c>
      <c r="B4723">
        <v>2014</v>
      </c>
    </row>
    <row r="4724" spans="1:2" x14ac:dyDescent="0.15">
      <c r="A4724" t="s">
        <v>8859</v>
      </c>
      <c r="B4724">
        <v>2014</v>
      </c>
    </row>
    <row r="4725" spans="1:2" x14ac:dyDescent="0.15">
      <c r="A4725" t="s">
        <v>8876</v>
      </c>
      <c r="B4725">
        <v>2014</v>
      </c>
    </row>
    <row r="4726" spans="1:2" x14ac:dyDescent="0.15">
      <c r="A4726" t="s">
        <v>8890</v>
      </c>
      <c r="B4726">
        <v>2014</v>
      </c>
    </row>
    <row r="4727" spans="1:2" x14ac:dyDescent="0.15">
      <c r="A4727" t="s">
        <v>8907</v>
      </c>
      <c r="B4727">
        <v>2014</v>
      </c>
    </row>
    <row r="4728" spans="1:2" x14ac:dyDescent="0.15">
      <c r="A4728" t="s">
        <v>8921</v>
      </c>
      <c r="B4728">
        <v>2014</v>
      </c>
    </row>
    <row r="4729" spans="1:2" x14ac:dyDescent="0.15">
      <c r="A4729" t="s">
        <v>8940</v>
      </c>
      <c r="B4729">
        <v>2014</v>
      </c>
    </row>
    <row r="4730" spans="1:2" x14ac:dyDescent="0.15">
      <c r="A4730" t="s">
        <v>9037</v>
      </c>
      <c r="B4730">
        <v>2014</v>
      </c>
    </row>
    <row r="4731" spans="1:2" x14ac:dyDescent="0.15">
      <c r="A4731" t="s">
        <v>9068</v>
      </c>
      <c r="B4731">
        <v>2014</v>
      </c>
    </row>
    <row r="4732" spans="1:2" x14ac:dyDescent="0.15">
      <c r="A4732" t="s">
        <v>9082</v>
      </c>
      <c r="B4732">
        <v>2014</v>
      </c>
    </row>
    <row r="4733" spans="1:2" x14ac:dyDescent="0.15">
      <c r="A4733" t="s">
        <v>9085</v>
      </c>
      <c r="B4733">
        <v>2014</v>
      </c>
    </row>
    <row r="4734" spans="1:2" x14ac:dyDescent="0.15">
      <c r="A4734" t="s">
        <v>9149</v>
      </c>
      <c r="B4734">
        <v>2014</v>
      </c>
    </row>
    <row r="4735" spans="1:2" x14ac:dyDescent="0.15">
      <c r="A4735" t="s">
        <v>9165</v>
      </c>
      <c r="B4735">
        <v>2014</v>
      </c>
    </row>
    <row r="4736" spans="1:2" x14ac:dyDescent="0.15">
      <c r="A4736" t="s">
        <v>9358</v>
      </c>
      <c r="B4736">
        <v>2014</v>
      </c>
    </row>
    <row r="4737" spans="1:2" x14ac:dyDescent="0.15">
      <c r="A4737" t="s">
        <v>9500</v>
      </c>
      <c r="B4737">
        <v>2014</v>
      </c>
    </row>
    <row r="4738" spans="1:2" x14ac:dyDescent="0.15">
      <c r="A4738" t="s">
        <v>9503</v>
      </c>
      <c r="B4738">
        <v>2014</v>
      </c>
    </row>
    <row r="4739" spans="1:2" x14ac:dyDescent="0.15">
      <c r="A4739" t="s">
        <v>9580</v>
      </c>
      <c r="B4739">
        <v>2014</v>
      </c>
    </row>
    <row r="4740" spans="1:2" x14ac:dyDescent="0.15">
      <c r="A4740" t="s">
        <v>9629</v>
      </c>
      <c r="B4740">
        <v>2014</v>
      </c>
    </row>
    <row r="4741" spans="1:2" x14ac:dyDescent="0.15">
      <c r="A4741" t="s">
        <v>9660</v>
      </c>
      <c r="B4741">
        <v>2014</v>
      </c>
    </row>
    <row r="4742" spans="1:2" x14ac:dyDescent="0.15">
      <c r="A4742" t="s">
        <v>9677</v>
      </c>
      <c r="B4742">
        <v>2014</v>
      </c>
    </row>
    <row r="4743" spans="1:2" x14ac:dyDescent="0.15">
      <c r="A4743" t="s">
        <v>9694</v>
      </c>
      <c r="B4743">
        <v>2014</v>
      </c>
    </row>
    <row r="4744" spans="1:2" x14ac:dyDescent="0.15">
      <c r="A4744" t="s">
        <v>9708</v>
      </c>
      <c r="B4744">
        <v>2014</v>
      </c>
    </row>
    <row r="4745" spans="1:2" x14ac:dyDescent="0.15">
      <c r="A4745" t="s">
        <v>9818</v>
      </c>
      <c r="B4745">
        <v>2014</v>
      </c>
    </row>
    <row r="4746" spans="1:2" x14ac:dyDescent="0.15">
      <c r="A4746" t="s">
        <v>9855</v>
      </c>
      <c r="B4746">
        <v>2014</v>
      </c>
    </row>
    <row r="4747" spans="1:2" x14ac:dyDescent="0.15">
      <c r="A4747" t="s">
        <v>9917</v>
      </c>
      <c r="B4747">
        <v>2014</v>
      </c>
    </row>
    <row r="4748" spans="1:2" x14ac:dyDescent="0.15">
      <c r="A4748" t="s">
        <v>6843</v>
      </c>
      <c r="B4748">
        <v>2014</v>
      </c>
    </row>
    <row r="4749" spans="1:2" x14ac:dyDescent="0.15">
      <c r="A4749" t="s">
        <v>6857</v>
      </c>
      <c r="B4749">
        <v>2014</v>
      </c>
    </row>
    <row r="4750" spans="1:2" x14ac:dyDescent="0.15">
      <c r="A4750" t="s">
        <v>6874</v>
      </c>
      <c r="B4750">
        <v>2014</v>
      </c>
    </row>
    <row r="4751" spans="1:2" x14ac:dyDescent="0.15">
      <c r="A4751" t="s">
        <v>6969</v>
      </c>
      <c r="B4751">
        <v>2014</v>
      </c>
    </row>
    <row r="4752" spans="1:2" x14ac:dyDescent="0.15">
      <c r="A4752" t="s">
        <v>6972</v>
      </c>
      <c r="B4752">
        <v>2014</v>
      </c>
    </row>
    <row r="4753" spans="1:2" x14ac:dyDescent="0.15">
      <c r="A4753" t="s">
        <v>6999</v>
      </c>
      <c r="B4753">
        <v>2014</v>
      </c>
    </row>
    <row r="4754" spans="1:2" x14ac:dyDescent="0.15">
      <c r="A4754" t="s">
        <v>7033</v>
      </c>
      <c r="B4754">
        <v>2014</v>
      </c>
    </row>
    <row r="4755" spans="1:2" x14ac:dyDescent="0.15">
      <c r="A4755" t="s">
        <v>7083</v>
      </c>
      <c r="B4755">
        <v>2014</v>
      </c>
    </row>
    <row r="4756" spans="1:2" x14ac:dyDescent="0.15">
      <c r="A4756" t="s">
        <v>7211</v>
      </c>
      <c r="B4756">
        <v>2014</v>
      </c>
    </row>
    <row r="4757" spans="1:2" x14ac:dyDescent="0.15">
      <c r="A4757" t="s">
        <v>7224</v>
      </c>
      <c r="B4757">
        <v>2014</v>
      </c>
    </row>
    <row r="4758" spans="1:2" x14ac:dyDescent="0.15">
      <c r="A4758" t="s">
        <v>7243</v>
      </c>
      <c r="B4758">
        <v>2014</v>
      </c>
    </row>
    <row r="4759" spans="1:2" x14ac:dyDescent="0.15">
      <c r="A4759" t="s">
        <v>7260</v>
      </c>
      <c r="B4759">
        <v>2014</v>
      </c>
    </row>
    <row r="4760" spans="1:2" x14ac:dyDescent="0.15">
      <c r="A4760" t="s">
        <v>7274</v>
      </c>
      <c r="B4760">
        <v>2014</v>
      </c>
    </row>
    <row r="4761" spans="1:2" x14ac:dyDescent="0.15">
      <c r="A4761" t="s">
        <v>7291</v>
      </c>
      <c r="B4761">
        <v>2014</v>
      </c>
    </row>
    <row r="4762" spans="1:2" x14ac:dyDescent="0.15">
      <c r="A4762" t="s">
        <v>7305</v>
      </c>
      <c r="B4762">
        <v>2014</v>
      </c>
    </row>
    <row r="4763" spans="1:2" x14ac:dyDescent="0.15">
      <c r="A4763" t="s">
        <v>7336</v>
      </c>
      <c r="B4763">
        <v>2014</v>
      </c>
    </row>
    <row r="4764" spans="1:2" x14ac:dyDescent="0.15">
      <c r="A4764" t="s">
        <v>7417</v>
      </c>
      <c r="B4764">
        <v>2014</v>
      </c>
    </row>
    <row r="4765" spans="1:2" x14ac:dyDescent="0.15">
      <c r="A4765" t="s">
        <v>7451</v>
      </c>
      <c r="B4765">
        <v>2014</v>
      </c>
    </row>
    <row r="4766" spans="1:2" x14ac:dyDescent="0.15">
      <c r="A4766" t="s">
        <v>7481</v>
      </c>
      <c r="B4766">
        <v>2014</v>
      </c>
    </row>
    <row r="4767" spans="1:2" x14ac:dyDescent="0.15">
      <c r="A4767" t="s">
        <v>7547</v>
      </c>
      <c r="B4767">
        <v>2014</v>
      </c>
    </row>
    <row r="4768" spans="1:2" x14ac:dyDescent="0.15">
      <c r="A4768" t="s">
        <v>7578</v>
      </c>
      <c r="B4768">
        <v>2014</v>
      </c>
    </row>
    <row r="4769" spans="1:2" x14ac:dyDescent="0.15">
      <c r="A4769" t="s">
        <v>7608</v>
      </c>
      <c r="B4769">
        <v>2014</v>
      </c>
    </row>
    <row r="4770" spans="1:2" x14ac:dyDescent="0.15">
      <c r="A4770" t="s">
        <v>7625</v>
      </c>
      <c r="B4770">
        <v>2014</v>
      </c>
    </row>
    <row r="4771" spans="1:2" x14ac:dyDescent="0.15">
      <c r="A4771" t="s">
        <v>7641</v>
      </c>
      <c r="B4771">
        <v>2014</v>
      </c>
    </row>
    <row r="4772" spans="1:2" x14ac:dyDescent="0.15">
      <c r="A4772" t="s">
        <v>7658</v>
      </c>
      <c r="B4772">
        <v>2014</v>
      </c>
    </row>
    <row r="4773" spans="1:2" x14ac:dyDescent="0.15">
      <c r="A4773" t="s">
        <v>7675</v>
      </c>
      <c r="B4773">
        <v>2014</v>
      </c>
    </row>
    <row r="4774" spans="1:2" x14ac:dyDescent="0.15">
      <c r="A4774" t="s">
        <v>7689</v>
      </c>
      <c r="B4774">
        <v>2014</v>
      </c>
    </row>
    <row r="4775" spans="1:2" x14ac:dyDescent="0.15">
      <c r="A4775" t="s">
        <v>7706</v>
      </c>
      <c r="B4775">
        <v>2014</v>
      </c>
    </row>
    <row r="4776" spans="1:2" x14ac:dyDescent="0.15">
      <c r="A4776" t="s">
        <v>7720</v>
      </c>
      <c r="B4776">
        <v>2014</v>
      </c>
    </row>
    <row r="4777" spans="1:2" x14ac:dyDescent="0.15">
      <c r="A4777" t="s">
        <v>7723</v>
      </c>
      <c r="B4777">
        <v>2014</v>
      </c>
    </row>
    <row r="4778" spans="1:2" x14ac:dyDescent="0.15">
      <c r="A4778" t="s">
        <v>7739</v>
      </c>
      <c r="B4778">
        <v>2014</v>
      </c>
    </row>
    <row r="4779" spans="1:2" x14ac:dyDescent="0.15">
      <c r="A4779" t="s">
        <v>7756</v>
      </c>
      <c r="B4779">
        <v>2014</v>
      </c>
    </row>
    <row r="4780" spans="1:2" x14ac:dyDescent="0.15">
      <c r="A4780" t="s">
        <v>7770</v>
      </c>
      <c r="B4780">
        <v>2014</v>
      </c>
    </row>
    <row r="4781" spans="1:2" x14ac:dyDescent="0.15">
      <c r="A4781" t="s">
        <v>7773</v>
      </c>
      <c r="B4781">
        <v>2014</v>
      </c>
    </row>
    <row r="4782" spans="1:2" x14ac:dyDescent="0.15">
      <c r="A4782" t="s">
        <v>7855</v>
      </c>
      <c r="B4782">
        <v>2014</v>
      </c>
    </row>
    <row r="4783" spans="1:2" x14ac:dyDescent="0.15">
      <c r="A4783" t="s">
        <v>7886</v>
      </c>
      <c r="B4783">
        <v>2014</v>
      </c>
    </row>
    <row r="4784" spans="1:2" x14ac:dyDescent="0.15">
      <c r="A4784" t="s">
        <v>7903</v>
      </c>
      <c r="B4784">
        <v>2014</v>
      </c>
    </row>
    <row r="4785" spans="1:2" x14ac:dyDescent="0.15">
      <c r="A4785" t="s">
        <v>7917</v>
      </c>
      <c r="B4785">
        <v>2014</v>
      </c>
    </row>
    <row r="4786" spans="1:2" x14ac:dyDescent="0.15">
      <c r="A4786" t="s">
        <v>7967</v>
      </c>
      <c r="B4786">
        <v>2014</v>
      </c>
    </row>
    <row r="4787" spans="1:2" x14ac:dyDescent="0.15">
      <c r="A4787" t="s">
        <v>7981</v>
      </c>
      <c r="B4787">
        <v>2014</v>
      </c>
    </row>
    <row r="4788" spans="1:2" x14ac:dyDescent="0.15">
      <c r="A4788" t="s">
        <v>7984</v>
      </c>
      <c r="B4788">
        <v>2014</v>
      </c>
    </row>
    <row r="4789" spans="1:2" x14ac:dyDescent="0.15">
      <c r="A4789" t="s">
        <v>8029</v>
      </c>
      <c r="B4789">
        <v>2014</v>
      </c>
    </row>
    <row r="4790" spans="1:2" x14ac:dyDescent="0.15">
      <c r="A4790" t="s">
        <v>8034</v>
      </c>
      <c r="B4790">
        <v>2014</v>
      </c>
    </row>
    <row r="4791" spans="1:2" x14ac:dyDescent="0.15">
      <c r="A4791" t="s">
        <v>8048</v>
      </c>
      <c r="B4791">
        <v>2014</v>
      </c>
    </row>
    <row r="4792" spans="1:2" x14ac:dyDescent="0.15">
      <c r="A4792" t="s">
        <v>8065</v>
      </c>
      <c r="B4792">
        <v>2014</v>
      </c>
    </row>
    <row r="4793" spans="1:2" x14ac:dyDescent="0.15">
      <c r="A4793" t="s">
        <v>8096</v>
      </c>
      <c r="B4793">
        <v>2014</v>
      </c>
    </row>
    <row r="4794" spans="1:2" x14ac:dyDescent="0.15">
      <c r="A4794" t="s">
        <v>8145</v>
      </c>
      <c r="B4794">
        <v>2014</v>
      </c>
    </row>
    <row r="4795" spans="1:2" x14ac:dyDescent="0.15">
      <c r="A4795" t="s">
        <v>8161</v>
      </c>
      <c r="B4795">
        <v>2014</v>
      </c>
    </row>
    <row r="4796" spans="1:2" x14ac:dyDescent="0.15">
      <c r="A4796" t="s">
        <v>8189</v>
      </c>
      <c r="B4796">
        <v>2014</v>
      </c>
    </row>
    <row r="4797" spans="1:2" x14ac:dyDescent="0.15">
      <c r="A4797" t="s">
        <v>8238</v>
      </c>
      <c r="B4797">
        <v>2014</v>
      </c>
    </row>
    <row r="4798" spans="1:2" x14ac:dyDescent="0.15">
      <c r="A4798" t="s">
        <v>8255</v>
      </c>
      <c r="B4798">
        <v>2014</v>
      </c>
    </row>
    <row r="4799" spans="1:2" x14ac:dyDescent="0.15">
      <c r="A4799" t="s">
        <v>8272</v>
      </c>
      <c r="B4799">
        <v>2014</v>
      </c>
    </row>
    <row r="4800" spans="1:2" x14ac:dyDescent="0.15">
      <c r="A4800" t="s">
        <v>8286</v>
      </c>
      <c r="B4800">
        <v>2014</v>
      </c>
    </row>
    <row r="4801" spans="1:2" x14ac:dyDescent="0.15">
      <c r="A4801" t="s">
        <v>8336</v>
      </c>
      <c r="B4801">
        <v>2014</v>
      </c>
    </row>
    <row r="4802" spans="1:2" x14ac:dyDescent="0.15">
      <c r="A4802" t="s">
        <v>8398</v>
      </c>
      <c r="B4802">
        <v>2014</v>
      </c>
    </row>
    <row r="4803" spans="1:2" x14ac:dyDescent="0.15">
      <c r="A4803" t="s">
        <v>8415</v>
      </c>
      <c r="B4803">
        <v>2014</v>
      </c>
    </row>
    <row r="4804" spans="1:2" x14ac:dyDescent="0.15">
      <c r="A4804" t="s">
        <v>8447</v>
      </c>
      <c r="B4804">
        <v>2014</v>
      </c>
    </row>
    <row r="4805" spans="1:2" x14ac:dyDescent="0.15">
      <c r="A4805" t="s">
        <v>8450</v>
      </c>
      <c r="B4805">
        <v>2014</v>
      </c>
    </row>
    <row r="4806" spans="1:2" x14ac:dyDescent="0.15">
      <c r="A4806" t="s">
        <v>8464</v>
      </c>
      <c r="B4806">
        <v>2014</v>
      </c>
    </row>
    <row r="4807" spans="1:2" x14ac:dyDescent="0.15">
      <c r="A4807" t="s">
        <v>8575</v>
      </c>
      <c r="B4807">
        <v>2014</v>
      </c>
    </row>
    <row r="4808" spans="1:2" x14ac:dyDescent="0.15">
      <c r="A4808" t="s">
        <v>8591</v>
      </c>
      <c r="B4808">
        <v>2014</v>
      </c>
    </row>
    <row r="4809" spans="1:2" x14ac:dyDescent="0.15">
      <c r="A4809" t="s">
        <v>8622</v>
      </c>
      <c r="B4809">
        <v>2014</v>
      </c>
    </row>
    <row r="4810" spans="1:2" x14ac:dyDescent="0.15">
      <c r="A4810" t="s">
        <v>8641</v>
      </c>
      <c r="B4810">
        <v>2014</v>
      </c>
    </row>
    <row r="4811" spans="1:2" x14ac:dyDescent="0.15">
      <c r="A4811" t="s">
        <v>8686</v>
      </c>
      <c r="B4811">
        <v>2014</v>
      </c>
    </row>
    <row r="4812" spans="1:2" x14ac:dyDescent="0.15">
      <c r="A4812" t="s">
        <v>8703</v>
      </c>
      <c r="B4812">
        <v>2014</v>
      </c>
    </row>
    <row r="4813" spans="1:2" x14ac:dyDescent="0.15">
      <c r="A4813" t="s">
        <v>8814</v>
      </c>
      <c r="B4813">
        <v>2014</v>
      </c>
    </row>
    <row r="4814" spans="1:2" x14ac:dyDescent="0.15">
      <c r="A4814" t="s">
        <v>8817</v>
      </c>
      <c r="B4814">
        <v>2014</v>
      </c>
    </row>
    <row r="4815" spans="1:2" x14ac:dyDescent="0.15">
      <c r="A4815" t="s">
        <v>8834</v>
      </c>
      <c r="B4815">
        <v>2014</v>
      </c>
    </row>
    <row r="4816" spans="1:2" x14ac:dyDescent="0.15">
      <c r="A4816" t="s">
        <v>8851</v>
      </c>
      <c r="B4816">
        <v>2014</v>
      </c>
    </row>
    <row r="4817" spans="1:2" x14ac:dyDescent="0.15">
      <c r="A4817" t="s">
        <v>8865</v>
      </c>
      <c r="B4817">
        <v>2014</v>
      </c>
    </row>
    <row r="4818" spans="1:2" x14ac:dyDescent="0.15">
      <c r="A4818" t="s">
        <v>8868</v>
      </c>
      <c r="B4818">
        <v>2014</v>
      </c>
    </row>
    <row r="4819" spans="1:2" x14ac:dyDescent="0.15">
      <c r="A4819" t="s">
        <v>8994</v>
      </c>
      <c r="B4819">
        <v>2014</v>
      </c>
    </row>
    <row r="4820" spans="1:2" x14ac:dyDescent="0.15">
      <c r="A4820" t="s">
        <v>9043</v>
      </c>
      <c r="B4820">
        <v>2014</v>
      </c>
    </row>
    <row r="4821" spans="1:2" x14ac:dyDescent="0.15">
      <c r="A4821" t="s">
        <v>9046</v>
      </c>
      <c r="B4821">
        <v>2014</v>
      </c>
    </row>
    <row r="4822" spans="1:2" x14ac:dyDescent="0.15">
      <c r="A4822" t="s">
        <v>9060</v>
      </c>
      <c r="B4822">
        <v>2014</v>
      </c>
    </row>
    <row r="4823" spans="1:2" x14ac:dyDescent="0.15">
      <c r="A4823" t="s">
        <v>9074</v>
      </c>
      <c r="B4823">
        <v>2014</v>
      </c>
    </row>
    <row r="4824" spans="1:2" x14ac:dyDescent="0.15">
      <c r="A4824" t="s">
        <v>9108</v>
      </c>
      <c r="B4824">
        <v>2014</v>
      </c>
    </row>
    <row r="4825" spans="1:2" x14ac:dyDescent="0.15">
      <c r="A4825" t="s">
        <v>9430</v>
      </c>
      <c r="B4825">
        <v>2014</v>
      </c>
    </row>
    <row r="4826" spans="1:2" x14ac:dyDescent="0.15">
      <c r="A4826" t="s">
        <v>9492</v>
      </c>
      <c r="B4826">
        <v>2014</v>
      </c>
    </row>
    <row r="4827" spans="1:2" x14ac:dyDescent="0.15">
      <c r="A4827" t="s">
        <v>9669</v>
      </c>
      <c r="B4827">
        <v>2014</v>
      </c>
    </row>
    <row r="4828" spans="1:2" x14ac:dyDescent="0.15">
      <c r="A4828" t="s">
        <v>9686</v>
      </c>
      <c r="B4828">
        <v>2014</v>
      </c>
    </row>
    <row r="4829" spans="1:2" x14ac:dyDescent="0.15">
      <c r="A4829" t="s">
        <v>9700</v>
      </c>
      <c r="B4829">
        <v>2014</v>
      </c>
    </row>
    <row r="4830" spans="1:2" x14ac:dyDescent="0.15">
      <c r="A4830" t="s">
        <v>9766</v>
      </c>
      <c r="B4830">
        <v>2014</v>
      </c>
    </row>
    <row r="4831" spans="1:2" x14ac:dyDescent="0.15">
      <c r="A4831" t="s">
        <v>9813</v>
      </c>
      <c r="B4831">
        <v>2014</v>
      </c>
    </row>
    <row r="4832" spans="1:2" x14ac:dyDescent="0.15">
      <c r="A4832" t="s">
        <v>9928</v>
      </c>
      <c r="B4832">
        <v>2014</v>
      </c>
    </row>
    <row r="4833" spans="1:2" x14ac:dyDescent="0.15">
      <c r="A4833" t="s">
        <v>6866</v>
      </c>
      <c r="B4833">
        <v>2014</v>
      </c>
    </row>
    <row r="4834" spans="1:2" x14ac:dyDescent="0.15">
      <c r="A4834" t="s">
        <v>6897</v>
      </c>
      <c r="B4834">
        <v>2014</v>
      </c>
    </row>
    <row r="4835" spans="1:2" x14ac:dyDescent="0.15">
      <c r="A4835" t="s">
        <v>6947</v>
      </c>
      <c r="B4835">
        <v>2014</v>
      </c>
    </row>
    <row r="4836" spans="1:2" x14ac:dyDescent="0.15">
      <c r="A4836" t="s">
        <v>6964</v>
      </c>
      <c r="B4836">
        <v>2014</v>
      </c>
    </row>
    <row r="4837" spans="1:2" x14ac:dyDescent="0.15">
      <c r="A4837" t="s">
        <v>6977</v>
      </c>
      <c r="B4837">
        <v>2014</v>
      </c>
    </row>
    <row r="4838" spans="1:2" x14ac:dyDescent="0.15">
      <c r="A4838" t="s">
        <v>6980</v>
      </c>
      <c r="B4838">
        <v>2014</v>
      </c>
    </row>
    <row r="4839" spans="1:2" x14ac:dyDescent="0.15">
      <c r="A4839" t="s">
        <v>6994</v>
      </c>
      <c r="B4839">
        <v>2014</v>
      </c>
    </row>
    <row r="4840" spans="1:2" x14ac:dyDescent="0.15">
      <c r="A4840" t="s">
        <v>7039</v>
      </c>
      <c r="B4840">
        <v>2014</v>
      </c>
    </row>
    <row r="4841" spans="1:2" x14ac:dyDescent="0.15">
      <c r="A4841" t="s">
        <v>7044</v>
      </c>
      <c r="B4841">
        <v>2014</v>
      </c>
    </row>
    <row r="4842" spans="1:2" x14ac:dyDescent="0.15">
      <c r="A4842" t="s">
        <v>7058</v>
      </c>
      <c r="B4842">
        <v>2014</v>
      </c>
    </row>
    <row r="4843" spans="1:2" x14ac:dyDescent="0.15">
      <c r="A4843" t="s">
        <v>7061</v>
      </c>
      <c r="B4843">
        <v>2014</v>
      </c>
    </row>
    <row r="4844" spans="1:2" x14ac:dyDescent="0.15">
      <c r="A4844" t="s">
        <v>7089</v>
      </c>
      <c r="B4844">
        <v>2014</v>
      </c>
    </row>
    <row r="4845" spans="1:2" x14ac:dyDescent="0.15">
      <c r="A4845" t="s">
        <v>7092</v>
      </c>
      <c r="B4845">
        <v>2014</v>
      </c>
    </row>
    <row r="4846" spans="1:2" x14ac:dyDescent="0.15">
      <c r="A4846" t="s">
        <v>7203</v>
      </c>
      <c r="B4846">
        <v>2014</v>
      </c>
    </row>
    <row r="4847" spans="1:2" x14ac:dyDescent="0.15">
      <c r="A4847" t="s">
        <v>7216</v>
      </c>
      <c r="B4847">
        <v>2014</v>
      </c>
    </row>
    <row r="4848" spans="1:2" x14ac:dyDescent="0.15">
      <c r="A4848" t="s">
        <v>7219</v>
      </c>
      <c r="B4848">
        <v>2014</v>
      </c>
    </row>
    <row r="4849" spans="1:2" x14ac:dyDescent="0.15">
      <c r="A4849" t="s">
        <v>7266</v>
      </c>
      <c r="B4849">
        <v>2014</v>
      </c>
    </row>
    <row r="4850" spans="1:2" x14ac:dyDescent="0.15">
      <c r="A4850" t="s">
        <v>7269</v>
      </c>
      <c r="B4850">
        <v>2014</v>
      </c>
    </row>
    <row r="4851" spans="1:2" x14ac:dyDescent="0.15">
      <c r="A4851" t="s">
        <v>7297</v>
      </c>
      <c r="B4851">
        <v>2014</v>
      </c>
    </row>
    <row r="4852" spans="1:2" x14ac:dyDescent="0.15">
      <c r="A4852" t="s">
        <v>7300</v>
      </c>
      <c r="B4852">
        <v>2014</v>
      </c>
    </row>
    <row r="4853" spans="1:2" x14ac:dyDescent="0.15">
      <c r="A4853" t="s">
        <v>7314</v>
      </c>
      <c r="B4853">
        <v>2014</v>
      </c>
    </row>
    <row r="4854" spans="1:2" x14ac:dyDescent="0.15">
      <c r="A4854" t="s">
        <v>7331</v>
      </c>
      <c r="B4854">
        <v>2014</v>
      </c>
    </row>
    <row r="4855" spans="1:2" x14ac:dyDescent="0.15">
      <c r="A4855" t="s">
        <v>7347</v>
      </c>
      <c r="B4855">
        <v>2014</v>
      </c>
    </row>
    <row r="4856" spans="1:2" x14ac:dyDescent="0.15">
      <c r="A4856" t="s">
        <v>7350</v>
      </c>
      <c r="B4856">
        <v>2014</v>
      </c>
    </row>
    <row r="4857" spans="1:2" x14ac:dyDescent="0.15">
      <c r="A4857" t="s">
        <v>7412</v>
      </c>
      <c r="B4857">
        <v>2014</v>
      </c>
    </row>
    <row r="4858" spans="1:2" x14ac:dyDescent="0.15">
      <c r="A4858" t="s">
        <v>7428</v>
      </c>
      <c r="B4858">
        <v>2014</v>
      </c>
    </row>
    <row r="4859" spans="1:2" x14ac:dyDescent="0.15">
      <c r="A4859" t="s">
        <v>7490</v>
      </c>
      <c r="B4859">
        <v>2014</v>
      </c>
    </row>
    <row r="4860" spans="1:2" x14ac:dyDescent="0.15">
      <c r="A4860" t="s">
        <v>7570</v>
      </c>
      <c r="B4860">
        <v>2014</v>
      </c>
    </row>
    <row r="4861" spans="1:2" x14ac:dyDescent="0.15">
      <c r="A4861" t="s">
        <v>7600</v>
      </c>
      <c r="B4861">
        <v>2014</v>
      </c>
    </row>
    <row r="4862" spans="1:2" x14ac:dyDescent="0.15">
      <c r="A4862" t="s">
        <v>7653</v>
      </c>
      <c r="B4862">
        <v>2014</v>
      </c>
    </row>
    <row r="4863" spans="1:2" x14ac:dyDescent="0.15">
      <c r="A4863" t="s">
        <v>7667</v>
      </c>
      <c r="B4863">
        <v>2014</v>
      </c>
    </row>
    <row r="4864" spans="1:2" x14ac:dyDescent="0.15">
      <c r="A4864" t="s">
        <v>7681</v>
      </c>
      <c r="B4864">
        <v>2014</v>
      </c>
    </row>
    <row r="4865" spans="1:2" x14ac:dyDescent="0.15">
      <c r="A4865" t="s">
        <v>7684</v>
      </c>
      <c r="B4865">
        <v>2014</v>
      </c>
    </row>
    <row r="4866" spans="1:2" x14ac:dyDescent="0.15">
      <c r="A4866" t="s">
        <v>7698</v>
      </c>
      <c r="B4866">
        <v>2014</v>
      </c>
    </row>
    <row r="4867" spans="1:2" x14ac:dyDescent="0.15">
      <c r="A4867" t="s">
        <v>7712</v>
      </c>
      <c r="B4867">
        <v>2014</v>
      </c>
    </row>
    <row r="4868" spans="1:2" x14ac:dyDescent="0.15">
      <c r="A4868" t="s">
        <v>7715</v>
      </c>
      <c r="B4868">
        <v>2014</v>
      </c>
    </row>
    <row r="4869" spans="1:2" x14ac:dyDescent="0.15">
      <c r="A4869" t="s">
        <v>7729</v>
      </c>
      <c r="B4869">
        <v>2014</v>
      </c>
    </row>
    <row r="4870" spans="1:2" x14ac:dyDescent="0.15">
      <c r="A4870" t="s">
        <v>7734</v>
      </c>
      <c r="B4870">
        <v>2014</v>
      </c>
    </row>
    <row r="4871" spans="1:2" x14ac:dyDescent="0.15">
      <c r="A4871" t="s">
        <v>7748</v>
      </c>
      <c r="B4871">
        <v>2014</v>
      </c>
    </row>
    <row r="4872" spans="1:2" x14ac:dyDescent="0.15">
      <c r="A4872" t="s">
        <v>7762</v>
      </c>
      <c r="B4872">
        <v>2014</v>
      </c>
    </row>
    <row r="4873" spans="1:2" x14ac:dyDescent="0.15">
      <c r="A4873" t="s">
        <v>7765</v>
      </c>
      <c r="B4873">
        <v>2014</v>
      </c>
    </row>
    <row r="4874" spans="1:2" x14ac:dyDescent="0.15">
      <c r="A4874" t="s">
        <v>7779</v>
      </c>
      <c r="B4874">
        <v>2014</v>
      </c>
    </row>
    <row r="4875" spans="1:2" x14ac:dyDescent="0.15">
      <c r="A4875" t="s">
        <v>7827</v>
      </c>
      <c r="B4875">
        <v>2014</v>
      </c>
    </row>
    <row r="4876" spans="1:2" x14ac:dyDescent="0.15">
      <c r="A4876" t="s">
        <v>7909</v>
      </c>
      <c r="B4876">
        <v>2014</v>
      </c>
    </row>
    <row r="4877" spans="1:2" x14ac:dyDescent="0.15">
      <c r="A4877" t="s">
        <v>7926</v>
      </c>
      <c r="B4877">
        <v>2014</v>
      </c>
    </row>
    <row r="4878" spans="1:2" x14ac:dyDescent="0.15">
      <c r="A4878" t="s">
        <v>7990</v>
      </c>
      <c r="B4878">
        <v>2014</v>
      </c>
    </row>
    <row r="4879" spans="1:2" x14ac:dyDescent="0.15">
      <c r="A4879" t="s">
        <v>8021</v>
      </c>
      <c r="B4879">
        <v>2014</v>
      </c>
    </row>
    <row r="4880" spans="1:2" x14ac:dyDescent="0.15">
      <c r="A4880" t="s">
        <v>8024</v>
      </c>
      <c r="B4880">
        <v>2014</v>
      </c>
    </row>
    <row r="4881" spans="1:2" x14ac:dyDescent="0.15">
      <c r="A4881" t="s">
        <v>8071</v>
      </c>
      <c r="B4881">
        <v>2014</v>
      </c>
    </row>
    <row r="4882" spans="1:2" x14ac:dyDescent="0.15">
      <c r="A4882" t="s">
        <v>8074</v>
      </c>
      <c r="B4882">
        <v>2014</v>
      </c>
    </row>
    <row r="4883" spans="1:2" x14ac:dyDescent="0.15">
      <c r="A4883" t="s">
        <v>8105</v>
      </c>
      <c r="B4883">
        <v>2014</v>
      </c>
    </row>
    <row r="4884" spans="1:2" x14ac:dyDescent="0.15">
      <c r="A4884" t="s">
        <v>8153</v>
      </c>
      <c r="B4884">
        <v>2014</v>
      </c>
    </row>
    <row r="4885" spans="1:2" x14ac:dyDescent="0.15">
      <c r="A4885" t="s">
        <v>8198</v>
      </c>
      <c r="B4885">
        <v>2014</v>
      </c>
    </row>
    <row r="4886" spans="1:2" x14ac:dyDescent="0.15">
      <c r="A4886" t="s">
        <v>8233</v>
      </c>
      <c r="B4886">
        <v>2014</v>
      </c>
    </row>
    <row r="4887" spans="1:2" x14ac:dyDescent="0.15">
      <c r="A4887" t="s">
        <v>8250</v>
      </c>
      <c r="B4887">
        <v>2014</v>
      </c>
    </row>
    <row r="4888" spans="1:2" x14ac:dyDescent="0.15">
      <c r="A4888" t="s">
        <v>8331</v>
      </c>
      <c r="B4888">
        <v>2014</v>
      </c>
    </row>
    <row r="4889" spans="1:2" x14ac:dyDescent="0.15">
      <c r="A4889" t="s">
        <v>8362</v>
      </c>
      <c r="B4889">
        <v>2014</v>
      </c>
    </row>
    <row r="4890" spans="1:2" x14ac:dyDescent="0.15">
      <c r="A4890" t="s">
        <v>8376</v>
      </c>
      <c r="B4890">
        <v>2014</v>
      </c>
    </row>
    <row r="4891" spans="1:2" x14ac:dyDescent="0.15">
      <c r="A4891" t="s">
        <v>8393</v>
      </c>
      <c r="B4891">
        <v>2014</v>
      </c>
    </row>
    <row r="4892" spans="1:2" x14ac:dyDescent="0.15">
      <c r="A4892" t="s">
        <v>8407</v>
      </c>
      <c r="B4892">
        <v>2014</v>
      </c>
    </row>
    <row r="4893" spans="1:2" x14ac:dyDescent="0.15">
      <c r="A4893" t="s">
        <v>8489</v>
      </c>
      <c r="B4893">
        <v>2014</v>
      </c>
    </row>
    <row r="4894" spans="1:2" x14ac:dyDescent="0.15">
      <c r="A4894" t="s">
        <v>8517</v>
      </c>
      <c r="B4894">
        <v>2014</v>
      </c>
    </row>
    <row r="4895" spans="1:2" x14ac:dyDescent="0.15">
      <c r="A4895" t="s">
        <v>8536</v>
      </c>
      <c r="B4895">
        <v>2014</v>
      </c>
    </row>
    <row r="4896" spans="1:2" x14ac:dyDescent="0.15">
      <c r="A4896" t="s">
        <v>8553</v>
      </c>
      <c r="B4896">
        <v>2014</v>
      </c>
    </row>
    <row r="4897" spans="1:2" x14ac:dyDescent="0.15">
      <c r="A4897" t="s">
        <v>8567</v>
      </c>
      <c r="B4897">
        <v>2014</v>
      </c>
    </row>
    <row r="4898" spans="1:2" x14ac:dyDescent="0.15">
      <c r="A4898" t="s">
        <v>8614</v>
      </c>
      <c r="B4898">
        <v>2014</v>
      </c>
    </row>
    <row r="4899" spans="1:2" x14ac:dyDescent="0.15">
      <c r="A4899" t="s">
        <v>8617</v>
      </c>
      <c r="B4899">
        <v>2014</v>
      </c>
    </row>
    <row r="4900" spans="1:2" x14ac:dyDescent="0.15">
      <c r="A4900" t="s">
        <v>8650</v>
      </c>
      <c r="B4900">
        <v>2014</v>
      </c>
    </row>
    <row r="4901" spans="1:2" x14ac:dyDescent="0.15">
      <c r="A4901" t="s">
        <v>8748</v>
      </c>
      <c r="B4901">
        <v>2014</v>
      </c>
    </row>
    <row r="4902" spans="1:2" x14ac:dyDescent="0.15">
      <c r="A4902" t="s">
        <v>8810</v>
      </c>
      <c r="B4902">
        <v>2014</v>
      </c>
    </row>
    <row r="4903" spans="1:2" x14ac:dyDescent="0.15">
      <c r="A4903" t="s">
        <v>8823</v>
      </c>
      <c r="B4903">
        <v>2014</v>
      </c>
    </row>
    <row r="4904" spans="1:2" x14ac:dyDescent="0.15">
      <c r="A4904" t="s">
        <v>8829</v>
      </c>
      <c r="B4904">
        <v>2014</v>
      </c>
    </row>
    <row r="4905" spans="1:2" x14ac:dyDescent="0.15">
      <c r="A4905" t="s">
        <v>8860</v>
      </c>
      <c r="B4905">
        <v>2014</v>
      </c>
    </row>
    <row r="4906" spans="1:2" x14ac:dyDescent="0.15">
      <c r="A4906" t="s">
        <v>8874</v>
      </c>
      <c r="B4906">
        <v>2014</v>
      </c>
    </row>
    <row r="4907" spans="1:2" x14ac:dyDescent="0.15">
      <c r="A4907" t="s">
        <v>8891</v>
      </c>
      <c r="B4907">
        <v>2014</v>
      </c>
    </row>
    <row r="4908" spans="1:2" x14ac:dyDescent="0.15">
      <c r="A4908" t="s">
        <v>8905</v>
      </c>
      <c r="B4908">
        <v>2014</v>
      </c>
    </row>
    <row r="4909" spans="1:2" x14ac:dyDescent="0.15">
      <c r="A4909" t="s">
        <v>8908</v>
      </c>
      <c r="B4909">
        <v>2014</v>
      </c>
    </row>
    <row r="4910" spans="1:2" x14ac:dyDescent="0.15">
      <c r="A4910" t="s">
        <v>9038</v>
      </c>
      <c r="B4910">
        <v>2014</v>
      </c>
    </row>
    <row r="4911" spans="1:2" x14ac:dyDescent="0.15">
      <c r="A4911" t="s">
        <v>9052</v>
      </c>
      <c r="B4911">
        <v>2014</v>
      </c>
    </row>
    <row r="4912" spans="1:2" x14ac:dyDescent="0.15">
      <c r="A4912" t="s">
        <v>9069</v>
      </c>
      <c r="B4912">
        <v>2014</v>
      </c>
    </row>
    <row r="4913" spans="1:2" x14ac:dyDescent="0.15">
      <c r="A4913" t="s">
        <v>9164</v>
      </c>
      <c r="B4913">
        <v>2014</v>
      </c>
    </row>
    <row r="4914" spans="1:2" x14ac:dyDescent="0.15">
      <c r="A4914" t="s">
        <v>9166</v>
      </c>
      <c r="B4914">
        <v>2014</v>
      </c>
    </row>
    <row r="4915" spans="1:2" x14ac:dyDescent="0.15">
      <c r="A4915" t="s">
        <v>9456</v>
      </c>
      <c r="B4915">
        <v>2014</v>
      </c>
    </row>
    <row r="4916" spans="1:2" x14ac:dyDescent="0.15">
      <c r="A4916" t="s">
        <v>9501</v>
      </c>
      <c r="B4916">
        <v>2014</v>
      </c>
    </row>
    <row r="4917" spans="1:2" x14ac:dyDescent="0.15">
      <c r="A4917" t="s">
        <v>9504</v>
      </c>
      <c r="B4917">
        <v>2014</v>
      </c>
    </row>
    <row r="4918" spans="1:2" x14ac:dyDescent="0.15">
      <c r="A4918" t="s">
        <v>9537</v>
      </c>
      <c r="B4918">
        <v>2014</v>
      </c>
    </row>
    <row r="4919" spans="1:2" x14ac:dyDescent="0.15">
      <c r="A4919" t="s">
        <v>9581</v>
      </c>
      <c r="B4919">
        <v>2014</v>
      </c>
    </row>
    <row r="4920" spans="1:2" x14ac:dyDescent="0.15">
      <c r="A4920" t="s">
        <v>9615</v>
      </c>
      <c r="B4920">
        <v>2014</v>
      </c>
    </row>
    <row r="4921" spans="1:2" x14ac:dyDescent="0.15">
      <c r="A4921" t="s">
        <v>9630</v>
      </c>
      <c r="B4921">
        <v>2014</v>
      </c>
    </row>
    <row r="4922" spans="1:2" x14ac:dyDescent="0.15">
      <c r="A4922" t="s">
        <v>9761</v>
      </c>
      <c r="B4922">
        <v>2014</v>
      </c>
    </row>
    <row r="4923" spans="1:2" x14ac:dyDescent="0.15">
      <c r="A4923" t="s">
        <v>9825</v>
      </c>
      <c r="B4923">
        <v>2014</v>
      </c>
    </row>
    <row r="4924" spans="1:2" x14ac:dyDescent="0.15">
      <c r="A4924" t="s">
        <v>9842</v>
      </c>
      <c r="B4924">
        <v>2014</v>
      </c>
    </row>
    <row r="4925" spans="1:2" x14ac:dyDescent="0.15">
      <c r="A4925" t="s">
        <v>9859</v>
      </c>
      <c r="B4925">
        <v>2014</v>
      </c>
    </row>
    <row r="4926" spans="1:2" x14ac:dyDescent="0.15">
      <c r="A4926" t="s">
        <v>9918</v>
      </c>
      <c r="B4926">
        <v>2014</v>
      </c>
    </row>
    <row r="4927" spans="1:2" x14ac:dyDescent="0.15">
      <c r="A4927" t="s">
        <v>6844</v>
      </c>
      <c r="B4927">
        <v>2014</v>
      </c>
    </row>
    <row r="4928" spans="1:2" x14ac:dyDescent="0.15">
      <c r="A4928" t="s">
        <v>6858</v>
      </c>
      <c r="B4928">
        <v>2014</v>
      </c>
    </row>
    <row r="4929" spans="1:2" x14ac:dyDescent="0.15">
      <c r="A4929" t="s">
        <v>6861</v>
      </c>
      <c r="B4929">
        <v>2014</v>
      </c>
    </row>
    <row r="4930" spans="1:2" x14ac:dyDescent="0.15">
      <c r="A4930" t="s">
        <v>6970</v>
      </c>
      <c r="B4930">
        <v>2014</v>
      </c>
    </row>
    <row r="4931" spans="1:2" x14ac:dyDescent="0.15">
      <c r="A4931" t="s">
        <v>6973</v>
      </c>
      <c r="B4931">
        <v>2014</v>
      </c>
    </row>
    <row r="4932" spans="1:2" x14ac:dyDescent="0.15">
      <c r="A4932" t="s">
        <v>6986</v>
      </c>
      <c r="B4932">
        <v>2014</v>
      </c>
    </row>
    <row r="4933" spans="1:2" x14ac:dyDescent="0.15">
      <c r="A4933" t="s">
        <v>7017</v>
      </c>
      <c r="B4933">
        <v>2014</v>
      </c>
    </row>
    <row r="4934" spans="1:2" x14ac:dyDescent="0.15">
      <c r="A4934" t="s">
        <v>7020</v>
      </c>
      <c r="B4934">
        <v>2014</v>
      </c>
    </row>
    <row r="4935" spans="1:2" x14ac:dyDescent="0.15">
      <c r="A4935" t="s">
        <v>7034</v>
      </c>
      <c r="B4935">
        <v>2014</v>
      </c>
    </row>
    <row r="4936" spans="1:2" x14ac:dyDescent="0.15">
      <c r="A4936" t="s">
        <v>7053</v>
      </c>
      <c r="B4936">
        <v>2014</v>
      </c>
    </row>
    <row r="4937" spans="1:2" x14ac:dyDescent="0.15">
      <c r="A4937" t="s">
        <v>7115</v>
      </c>
      <c r="B4937">
        <v>2014</v>
      </c>
    </row>
    <row r="4938" spans="1:2" x14ac:dyDescent="0.15">
      <c r="A4938" t="s">
        <v>7244</v>
      </c>
      <c r="B4938">
        <v>2014</v>
      </c>
    </row>
    <row r="4939" spans="1:2" x14ac:dyDescent="0.15">
      <c r="A4939" t="s">
        <v>7275</v>
      </c>
      <c r="B4939">
        <v>2014</v>
      </c>
    </row>
    <row r="4940" spans="1:2" x14ac:dyDescent="0.15">
      <c r="A4940" t="s">
        <v>7359</v>
      </c>
      <c r="B4940">
        <v>2014</v>
      </c>
    </row>
    <row r="4941" spans="1:2" x14ac:dyDescent="0.15">
      <c r="A4941" t="s">
        <v>7421</v>
      </c>
      <c r="B4941">
        <v>2014</v>
      </c>
    </row>
    <row r="4942" spans="1:2" x14ac:dyDescent="0.15">
      <c r="A4942" t="s">
        <v>7485</v>
      </c>
      <c r="B4942">
        <v>2014</v>
      </c>
    </row>
    <row r="4943" spans="1:2" x14ac:dyDescent="0.15">
      <c r="A4943" t="s">
        <v>7548</v>
      </c>
      <c r="B4943">
        <v>2014</v>
      </c>
    </row>
    <row r="4944" spans="1:2" x14ac:dyDescent="0.15">
      <c r="A4944" t="s">
        <v>7565</v>
      </c>
      <c r="B4944">
        <v>2014</v>
      </c>
    </row>
    <row r="4945" spans="1:2" x14ac:dyDescent="0.15">
      <c r="A4945" t="s">
        <v>7676</v>
      </c>
      <c r="B4945">
        <v>2014</v>
      </c>
    </row>
    <row r="4946" spans="1:2" x14ac:dyDescent="0.15">
      <c r="A4946" t="s">
        <v>7690</v>
      </c>
      <c r="B4946">
        <v>2014</v>
      </c>
    </row>
    <row r="4947" spans="1:2" x14ac:dyDescent="0.15">
      <c r="A4947" t="s">
        <v>7693</v>
      </c>
      <c r="B4947">
        <v>2014</v>
      </c>
    </row>
    <row r="4948" spans="1:2" x14ac:dyDescent="0.15">
      <c r="A4948" t="s">
        <v>7707</v>
      </c>
      <c r="B4948">
        <v>2014</v>
      </c>
    </row>
    <row r="4949" spans="1:2" x14ac:dyDescent="0.15">
      <c r="A4949" t="s">
        <v>7721</v>
      </c>
      <c r="B4949">
        <v>2014</v>
      </c>
    </row>
    <row r="4950" spans="1:2" x14ac:dyDescent="0.15">
      <c r="A4950" t="s">
        <v>7743</v>
      </c>
      <c r="B4950">
        <v>2014</v>
      </c>
    </row>
    <row r="4951" spans="1:2" x14ac:dyDescent="0.15">
      <c r="A4951" t="s">
        <v>7757</v>
      </c>
      <c r="B4951">
        <v>2014</v>
      </c>
    </row>
    <row r="4952" spans="1:2" x14ac:dyDescent="0.15">
      <c r="A4952" t="s">
        <v>7771</v>
      </c>
      <c r="B4952">
        <v>2014</v>
      </c>
    </row>
    <row r="4953" spans="1:2" x14ac:dyDescent="0.15">
      <c r="A4953" t="s">
        <v>7788</v>
      </c>
      <c r="B4953">
        <v>2014</v>
      </c>
    </row>
    <row r="4954" spans="1:2" x14ac:dyDescent="0.15">
      <c r="A4954" t="s">
        <v>7856</v>
      </c>
      <c r="B4954">
        <v>2014</v>
      </c>
    </row>
    <row r="4955" spans="1:2" x14ac:dyDescent="0.15">
      <c r="A4955" t="s">
        <v>7870</v>
      </c>
      <c r="B4955">
        <v>2014</v>
      </c>
    </row>
    <row r="4956" spans="1:2" x14ac:dyDescent="0.15">
      <c r="A4956" t="s">
        <v>7901</v>
      </c>
      <c r="B4956">
        <v>2014</v>
      </c>
    </row>
    <row r="4957" spans="1:2" x14ac:dyDescent="0.15">
      <c r="A4957" t="s">
        <v>7951</v>
      </c>
      <c r="B4957">
        <v>2014</v>
      </c>
    </row>
    <row r="4958" spans="1:2" x14ac:dyDescent="0.15">
      <c r="A4958" t="s">
        <v>7982</v>
      </c>
      <c r="B4958">
        <v>2014</v>
      </c>
    </row>
    <row r="4959" spans="1:2" x14ac:dyDescent="0.15">
      <c r="A4959" t="s">
        <v>7985</v>
      </c>
      <c r="B4959">
        <v>2014</v>
      </c>
    </row>
    <row r="4960" spans="1:2" x14ac:dyDescent="0.15">
      <c r="A4960" t="s">
        <v>8016</v>
      </c>
      <c r="B4960">
        <v>2014</v>
      </c>
    </row>
    <row r="4961" spans="1:2" x14ac:dyDescent="0.15">
      <c r="A4961" t="s">
        <v>8030</v>
      </c>
      <c r="B4961">
        <v>2014</v>
      </c>
    </row>
    <row r="4962" spans="1:2" x14ac:dyDescent="0.15">
      <c r="A4962" t="s">
        <v>8049</v>
      </c>
      <c r="B4962">
        <v>2014</v>
      </c>
    </row>
    <row r="4963" spans="1:2" x14ac:dyDescent="0.15">
      <c r="A4963" t="s">
        <v>8066</v>
      </c>
      <c r="B4963">
        <v>2014</v>
      </c>
    </row>
    <row r="4964" spans="1:2" x14ac:dyDescent="0.15">
      <c r="A4964" t="s">
        <v>8083</v>
      </c>
      <c r="B4964">
        <v>2014</v>
      </c>
    </row>
    <row r="4965" spans="1:2" x14ac:dyDescent="0.15">
      <c r="A4965" t="s">
        <v>8128</v>
      </c>
      <c r="B4965">
        <v>2014</v>
      </c>
    </row>
    <row r="4966" spans="1:2" x14ac:dyDescent="0.15">
      <c r="A4966" t="s">
        <v>8146</v>
      </c>
      <c r="B4966">
        <v>2014</v>
      </c>
    </row>
    <row r="4967" spans="1:2" x14ac:dyDescent="0.15">
      <c r="A4967" t="s">
        <v>8159</v>
      </c>
      <c r="B4967">
        <v>2014</v>
      </c>
    </row>
    <row r="4968" spans="1:2" x14ac:dyDescent="0.15">
      <c r="A4968" t="s">
        <v>8176</v>
      </c>
      <c r="B4968">
        <v>2014</v>
      </c>
    </row>
    <row r="4969" spans="1:2" x14ac:dyDescent="0.15">
      <c r="A4969" t="s">
        <v>8193</v>
      </c>
      <c r="B4969">
        <v>2014</v>
      </c>
    </row>
    <row r="4970" spans="1:2" x14ac:dyDescent="0.15">
      <c r="A4970" t="s">
        <v>8239</v>
      </c>
      <c r="B4970">
        <v>2014</v>
      </c>
    </row>
    <row r="4971" spans="1:2" x14ac:dyDescent="0.15">
      <c r="A4971" t="s">
        <v>8242</v>
      </c>
      <c r="B4971">
        <v>2014</v>
      </c>
    </row>
    <row r="4972" spans="1:2" x14ac:dyDescent="0.15">
      <c r="A4972" t="s">
        <v>8273</v>
      </c>
      <c r="B4972">
        <v>2014</v>
      </c>
    </row>
    <row r="4973" spans="1:2" x14ac:dyDescent="0.15">
      <c r="A4973" t="s">
        <v>8399</v>
      </c>
      <c r="B4973">
        <v>2014</v>
      </c>
    </row>
    <row r="4974" spans="1:2" x14ac:dyDescent="0.15">
      <c r="A4974" t="s">
        <v>8402</v>
      </c>
      <c r="B4974">
        <v>2014</v>
      </c>
    </row>
    <row r="4975" spans="1:2" x14ac:dyDescent="0.15">
      <c r="A4975" t="s">
        <v>8448</v>
      </c>
      <c r="B4975">
        <v>2014</v>
      </c>
    </row>
    <row r="4976" spans="1:2" x14ac:dyDescent="0.15">
      <c r="A4976" t="s">
        <v>8451</v>
      </c>
      <c r="B4976">
        <v>2014</v>
      </c>
    </row>
    <row r="4977" spans="1:2" x14ac:dyDescent="0.15">
      <c r="A4977" t="s">
        <v>8481</v>
      </c>
      <c r="B4977">
        <v>2014</v>
      </c>
    </row>
    <row r="4978" spans="1:2" x14ac:dyDescent="0.15">
      <c r="A4978" t="s">
        <v>8495</v>
      </c>
      <c r="B4978">
        <v>2014</v>
      </c>
    </row>
    <row r="4979" spans="1:2" x14ac:dyDescent="0.15">
      <c r="A4979" t="s">
        <v>8498</v>
      </c>
      <c r="B4979">
        <v>2014</v>
      </c>
    </row>
    <row r="4980" spans="1:2" x14ac:dyDescent="0.15">
      <c r="A4980" t="s">
        <v>8512</v>
      </c>
      <c r="B4980">
        <v>2014</v>
      </c>
    </row>
    <row r="4981" spans="1:2" x14ac:dyDescent="0.15">
      <c r="A4981" t="s">
        <v>8526</v>
      </c>
      <c r="B4981">
        <v>2014</v>
      </c>
    </row>
    <row r="4982" spans="1:2" x14ac:dyDescent="0.15">
      <c r="A4982" t="s">
        <v>8545</v>
      </c>
      <c r="B4982">
        <v>2014</v>
      </c>
    </row>
    <row r="4983" spans="1:2" x14ac:dyDescent="0.15">
      <c r="A4983" t="s">
        <v>8562</v>
      </c>
      <c r="B4983">
        <v>2014</v>
      </c>
    </row>
    <row r="4984" spans="1:2" x14ac:dyDescent="0.15">
      <c r="A4984" t="s">
        <v>8576</v>
      </c>
      <c r="B4984">
        <v>2014</v>
      </c>
    </row>
    <row r="4985" spans="1:2" x14ac:dyDescent="0.15">
      <c r="A4985" t="s">
        <v>8579</v>
      </c>
      <c r="B4985">
        <v>2014</v>
      </c>
    </row>
    <row r="4986" spans="1:2" x14ac:dyDescent="0.15">
      <c r="A4986" t="s">
        <v>8592</v>
      </c>
      <c r="B4986">
        <v>2014</v>
      </c>
    </row>
    <row r="4987" spans="1:2" x14ac:dyDescent="0.15">
      <c r="A4987" t="s">
        <v>8609</v>
      </c>
      <c r="B4987">
        <v>2014</v>
      </c>
    </row>
    <row r="4988" spans="1:2" x14ac:dyDescent="0.15">
      <c r="A4988" t="s">
        <v>8628</v>
      </c>
      <c r="B4988">
        <v>2014</v>
      </c>
    </row>
    <row r="4989" spans="1:2" x14ac:dyDescent="0.15">
      <c r="A4989" t="s">
        <v>8707</v>
      </c>
      <c r="B4989">
        <v>2014</v>
      </c>
    </row>
    <row r="4990" spans="1:2" x14ac:dyDescent="0.15">
      <c r="A4990" t="s">
        <v>8721</v>
      </c>
      <c r="B4990">
        <v>2014</v>
      </c>
    </row>
    <row r="4991" spans="1:2" x14ac:dyDescent="0.15">
      <c r="A4991" t="s">
        <v>8815</v>
      </c>
      <c r="B4991">
        <v>2014</v>
      </c>
    </row>
    <row r="4992" spans="1:2" x14ac:dyDescent="0.15">
      <c r="A4992" t="s">
        <v>8835</v>
      </c>
      <c r="B4992">
        <v>2014</v>
      </c>
    </row>
    <row r="4993" spans="1:2" x14ac:dyDescent="0.15">
      <c r="A4993" t="s">
        <v>8838</v>
      </c>
      <c r="B4993">
        <v>2014</v>
      </c>
    </row>
    <row r="4994" spans="1:2" x14ac:dyDescent="0.15">
      <c r="A4994" t="s">
        <v>8852</v>
      </c>
      <c r="B4994">
        <v>2014</v>
      </c>
    </row>
    <row r="4995" spans="1:2" x14ac:dyDescent="0.15">
      <c r="A4995" t="s">
        <v>8883</v>
      </c>
      <c r="B4995">
        <v>2014</v>
      </c>
    </row>
    <row r="4996" spans="1:2" x14ac:dyDescent="0.15">
      <c r="A4996" t="s">
        <v>8917</v>
      </c>
      <c r="B4996">
        <v>2014</v>
      </c>
    </row>
    <row r="4997" spans="1:2" x14ac:dyDescent="0.15">
      <c r="A4997" t="s">
        <v>8995</v>
      </c>
      <c r="B4997">
        <v>2014</v>
      </c>
    </row>
    <row r="4998" spans="1:2" x14ac:dyDescent="0.15">
      <c r="A4998" t="s">
        <v>8998</v>
      </c>
      <c r="B4998">
        <v>2014</v>
      </c>
    </row>
    <row r="4999" spans="1:2" x14ac:dyDescent="0.15">
      <c r="A4999" t="s">
        <v>9011</v>
      </c>
      <c r="B4999">
        <v>2014</v>
      </c>
    </row>
    <row r="5000" spans="1:2" x14ac:dyDescent="0.15">
      <c r="A5000" t="s">
        <v>9044</v>
      </c>
      <c r="B5000">
        <v>2014</v>
      </c>
    </row>
    <row r="5001" spans="1:2" x14ac:dyDescent="0.15">
      <c r="A5001" t="s">
        <v>9047</v>
      </c>
      <c r="B5001">
        <v>2014</v>
      </c>
    </row>
    <row r="5002" spans="1:2" x14ac:dyDescent="0.15">
      <c r="A5002" t="s">
        <v>9061</v>
      </c>
      <c r="B5002">
        <v>2014</v>
      </c>
    </row>
    <row r="5003" spans="1:2" x14ac:dyDescent="0.15">
      <c r="A5003" t="s">
        <v>9078</v>
      </c>
      <c r="B5003">
        <v>2014</v>
      </c>
    </row>
    <row r="5004" spans="1:2" x14ac:dyDescent="0.15">
      <c r="A5004" t="s">
        <v>9145</v>
      </c>
      <c r="B5004">
        <v>2014</v>
      </c>
    </row>
    <row r="5005" spans="1:2" x14ac:dyDescent="0.15">
      <c r="A5005" t="s">
        <v>9203</v>
      </c>
      <c r="B5005">
        <v>2014</v>
      </c>
    </row>
    <row r="5006" spans="1:2" x14ac:dyDescent="0.15">
      <c r="A5006" t="s">
        <v>9351</v>
      </c>
      <c r="B5006">
        <v>2014</v>
      </c>
    </row>
    <row r="5007" spans="1:2" x14ac:dyDescent="0.15">
      <c r="A5007" t="s">
        <v>9593</v>
      </c>
      <c r="B5007">
        <v>2014</v>
      </c>
    </row>
    <row r="5008" spans="1:2" x14ac:dyDescent="0.15">
      <c r="A5008" t="s">
        <v>9607</v>
      </c>
      <c r="B5008">
        <v>2014</v>
      </c>
    </row>
    <row r="5009" spans="1:2" x14ac:dyDescent="0.15">
      <c r="A5009" t="s">
        <v>9642</v>
      </c>
      <c r="B5009">
        <v>2014</v>
      </c>
    </row>
    <row r="5010" spans="1:2" x14ac:dyDescent="0.15">
      <c r="A5010" t="s">
        <v>9670</v>
      </c>
      <c r="B5010">
        <v>2014</v>
      </c>
    </row>
    <row r="5011" spans="1:2" x14ac:dyDescent="0.15">
      <c r="A5011" t="s">
        <v>9673</v>
      </c>
      <c r="B5011">
        <v>2014</v>
      </c>
    </row>
    <row r="5012" spans="1:2" x14ac:dyDescent="0.15">
      <c r="A5012" t="s">
        <v>9753</v>
      </c>
      <c r="B5012">
        <v>2014</v>
      </c>
    </row>
    <row r="5013" spans="1:2" x14ac:dyDescent="0.15">
      <c r="A5013" t="s">
        <v>9767</v>
      </c>
      <c r="B5013">
        <v>2014</v>
      </c>
    </row>
    <row r="5014" spans="1:2" x14ac:dyDescent="0.15">
      <c r="A5014" t="s">
        <v>9814</v>
      </c>
      <c r="B5014">
        <v>2014</v>
      </c>
    </row>
    <row r="5015" spans="1:2" x14ac:dyDescent="0.15">
      <c r="A5015" t="s">
        <v>9820</v>
      </c>
      <c r="B5015">
        <v>2014</v>
      </c>
    </row>
    <row r="5016" spans="1:2" x14ac:dyDescent="0.15">
      <c r="A5016" t="s">
        <v>9834</v>
      </c>
      <c r="B5016">
        <v>2014</v>
      </c>
    </row>
    <row r="5017" spans="1:2" x14ac:dyDescent="0.15">
      <c r="A5017" t="s">
        <v>9848</v>
      </c>
      <c r="B5017">
        <v>2014</v>
      </c>
    </row>
    <row r="5018" spans="1:2" x14ac:dyDescent="0.15">
      <c r="A5018" t="s">
        <v>9913</v>
      </c>
      <c r="B5018">
        <v>2014</v>
      </c>
    </row>
    <row r="5019" spans="1:2" x14ac:dyDescent="0.15">
      <c r="A5019" t="s">
        <v>6867</v>
      </c>
      <c r="B5019">
        <v>2014</v>
      </c>
    </row>
    <row r="5020" spans="1:2" x14ac:dyDescent="0.15">
      <c r="A5020" t="s">
        <v>6901</v>
      </c>
      <c r="B5020">
        <v>2014</v>
      </c>
    </row>
    <row r="5021" spans="1:2" x14ac:dyDescent="0.15">
      <c r="A5021" t="s">
        <v>6948</v>
      </c>
      <c r="B5021">
        <v>2014</v>
      </c>
    </row>
    <row r="5022" spans="1:2" x14ac:dyDescent="0.15">
      <c r="A5022" t="s">
        <v>6965</v>
      </c>
      <c r="B5022">
        <v>2014</v>
      </c>
    </row>
    <row r="5023" spans="1:2" x14ac:dyDescent="0.15">
      <c r="A5023" t="s">
        <v>6978</v>
      </c>
      <c r="B5023">
        <v>2014</v>
      </c>
    </row>
    <row r="5024" spans="1:2" x14ac:dyDescent="0.15">
      <c r="A5024" t="s">
        <v>6981</v>
      </c>
      <c r="B5024">
        <v>2014</v>
      </c>
    </row>
    <row r="5025" spans="1:2" x14ac:dyDescent="0.15">
      <c r="A5025" t="s">
        <v>7045</v>
      </c>
      <c r="B5025">
        <v>2014</v>
      </c>
    </row>
    <row r="5026" spans="1:2" x14ac:dyDescent="0.15">
      <c r="A5026" t="s">
        <v>7059</v>
      </c>
      <c r="B5026">
        <v>2014</v>
      </c>
    </row>
    <row r="5027" spans="1:2" x14ac:dyDescent="0.15">
      <c r="A5027" t="s">
        <v>7204</v>
      </c>
      <c r="B5027">
        <v>2014</v>
      </c>
    </row>
    <row r="5028" spans="1:2" x14ac:dyDescent="0.15">
      <c r="A5028" t="s">
        <v>7217</v>
      </c>
      <c r="B5028">
        <v>2014</v>
      </c>
    </row>
    <row r="5029" spans="1:2" x14ac:dyDescent="0.15">
      <c r="A5029" t="s">
        <v>7220</v>
      </c>
      <c r="B5029">
        <v>2014</v>
      </c>
    </row>
    <row r="5030" spans="1:2" x14ac:dyDescent="0.15">
      <c r="A5030" t="s">
        <v>7253</v>
      </c>
      <c r="B5030">
        <v>2014</v>
      </c>
    </row>
    <row r="5031" spans="1:2" x14ac:dyDescent="0.15">
      <c r="A5031" t="s">
        <v>7267</v>
      </c>
      <c r="B5031">
        <v>2014</v>
      </c>
    </row>
    <row r="5032" spans="1:2" x14ac:dyDescent="0.15">
      <c r="A5032" t="s">
        <v>7301</v>
      </c>
      <c r="B5032">
        <v>2014</v>
      </c>
    </row>
    <row r="5033" spans="1:2" x14ac:dyDescent="0.15">
      <c r="A5033" t="s">
        <v>7315</v>
      </c>
      <c r="B5033">
        <v>2014</v>
      </c>
    </row>
    <row r="5034" spans="1:2" x14ac:dyDescent="0.15">
      <c r="A5034" t="s">
        <v>7318</v>
      </c>
      <c r="B5034">
        <v>2014</v>
      </c>
    </row>
    <row r="5035" spans="1:2" x14ac:dyDescent="0.15">
      <c r="A5035" t="s">
        <v>7351</v>
      </c>
      <c r="B5035">
        <v>2014</v>
      </c>
    </row>
    <row r="5036" spans="1:2" x14ac:dyDescent="0.15">
      <c r="A5036" t="s">
        <v>7368</v>
      </c>
      <c r="B5036">
        <v>2014</v>
      </c>
    </row>
    <row r="5037" spans="1:2" x14ac:dyDescent="0.15">
      <c r="A5037" t="s">
        <v>7413</v>
      </c>
      <c r="B5037">
        <v>2014</v>
      </c>
    </row>
    <row r="5038" spans="1:2" x14ac:dyDescent="0.15">
      <c r="A5038" t="s">
        <v>7444</v>
      </c>
      <c r="B5038">
        <v>2014</v>
      </c>
    </row>
    <row r="5039" spans="1:2" x14ac:dyDescent="0.15">
      <c r="A5039" t="s">
        <v>7491</v>
      </c>
      <c r="B5039">
        <v>2014</v>
      </c>
    </row>
    <row r="5040" spans="1:2" x14ac:dyDescent="0.15">
      <c r="A5040" t="s">
        <v>7522</v>
      </c>
      <c r="B5040">
        <v>2014</v>
      </c>
    </row>
    <row r="5041" spans="1:2" x14ac:dyDescent="0.15">
      <c r="A5041" t="s">
        <v>7601</v>
      </c>
      <c r="B5041">
        <v>2014</v>
      </c>
    </row>
    <row r="5042" spans="1:2" x14ac:dyDescent="0.15">
      <c r="A5042" t="s">
        <v>7604</v>
      </c>
      <c r="B5042">
        <v>2014</v>
      </c>
    </row>
    <row r="5043" spans="1:2" x14ac:dyDescent="0.15">
      <c r="A5043" t="s">
        <v>7632</v>
      </c>
      <c r="B5043">
        <v>2014</v>
      </c>
    </row>
    <row r="5044" spans="1:2" x14ac:dyDescent="0.15">
      <c r="A5044" t="s">
        <v>7651</v>
      </c>
      <c r="B5044">
        <v>2014</v>
      </c>
    </row>
    <row r="5045" spans="1:2" x14ac:dyDescent="0.15">
      <c r="A5045" t="s">
        <v>7654</v>
      </c>
      <c r="B5045">
        <v>2014</v>
      </c>
    </row>
    <row r="5046" spans="1:2" x14ac:dyDescent="0.15">
      <c r="A5046" t="s">
        <v>7668</v>
      </c>
      <c r="B5046">
        <v>2014</v>
      </c>
    </row>
    <row r="5047" spans="1:2" x14ac:dyDescent="0.15">
      <c r="A5047" t="s">
        <v>7682</v>
      </c>
      <c r="B5047">
        <v>2014</v>
      </c>
    </row>
    <row r="5048" spans="1:2" x14ac:dyDescent="0.15">
      <c r="A5048" t="s">
        <v>7699</v>
      </c>
      <c r="B5048">
        <v>2014</v>
      </c>
    </row>
    <row r="5049" spans="1:2" x14ac:dyDescent="0.15">
      <c r="A5049" t="s">
        <v>7716</v>
      </c>
      <c r="B5049">
        <v>2014</v>
      </c>
    </row>
    <row r="5050" spans="1:2" x14ac:dyDescent="0.15">
      <c r="A5050" t="s">
        <v>7730</v>
      </c>
      <c r="B5050">
        <v>2014</v>
      </c>
    </row>
    <row r="5051" spans="1:2" x14ac:dyDescent="0.15">
      <c r="A5051" t="s">
        <v>7735</v>
      </c>
      <c r="B5051">
        <v>2014</v>
      </c>
    </row>
    <row r="5052" spans="1:2" x14ac:dyDescent="0.15">
      <c r="A5052" t="s">
        <v>7749</v>
      </c>
      <c r="B5052">
        <v>2014</v>
      </c>
    </row>
    <row r="5053" spans="1:2" x14ac:dyDescent="0.15">
      <c r="A5053" t="s">
        <v>7780</v>
      </c>
      <c r="B5053">
        <v>2014</v>
      </c>
    </row>
    <row r="5054" spans="1:2" x14ac:dyDescent="0.15">
      <c r="A5054" t="s">
        <v>7783</v>
      </c>
      <c r="B5054">
        <v>2014</v>
      </c>
    </row>
    <row r="5055" spans="1:2" x14ac:dyDescent="0.15">
      <c r="A5055" t="s">
        <v>7828</v>
      </c>
      <c r="B5055">
        <v>2014</v>
      </c>
    </row>
    <row r="5056" spans="1:2" x14ac:dyDescent="0.15">
      <c r="A5056" t="s">
        <v>7848</v>
      </c>
      <c r="B5056">
        <v>2014</v>
      </c>
    </row>
    <row r="5057" spans="1:2" x14ac:dyDescent="0.15">
      <c r="A5057" t="s">
        <v>7879</v>
      </c>
      <c r="B5057">
        <v>2014</v>
      </c>
    </row>
    <row r="5058" spans="1:2" x14ac:dyDescent="0.15">
      <c r="A5058" t="s">
        <v>7896</v>
      </c>
      <c r="B5058">
        <v>2014</v>
      </c>
    </row>
    <row r="5059" spans="1:2" x14ac:dyDescent="0.15">
      <c r="A5059" t="s">
        <v>7913</v>
      </c>
      <c r="B5059">
        <v>2014</v>
      </c>
    </row>
    <row r="5060" spans="1:2" x14ac:dyDescent="0.15">
      <c r="A5060" t="s">
        <v>8008</v>
      </c>
      <c r="B5060">
        <v>2014</v>
      </c>
    </row>
    <row r="5061" spans="1:2" x14ac:dyDescent="0.15">
      <c r="A5061" t="s">
        <v>8022</v>
      </c>
      <c r="B5061">
        <v>2014</v>
      </c>
    </row>
    <row r="5062" spans="1:2" x14ac:dyDescent="0.15">
      <c r="A5062" t="s">
        <v>8041</v>
      </c>
      <c r="B5062">
        <v>2014</v>
      </c>
    </row>
    <row r="5063" spans="1:2" x14ac:dyDescent="0.15">
      <c r="A5063" t="s">
        <v>8044</v>
      </c>
      <c r="B5063">
        <v>2014</v>
      </c>
    </row>
    <row r="5064" spans="1:2" x14ac:dyDescent="0.15">
      <c r="A5064" t="s">
        <v>8058</v>
      </c>
      <c r="B5064">
        <v>2014</v>
      </c>
    </row>
    <row r="5065" spans="1:2" x14ac:dyDescent="0.15">
      <c r="A5065" t="s">
        <v>8072</v>
      </c>
      <c r="B5065">
        <v>2014</v>
      </c>
    </row>
    <row r="5066" spans="1:2" x14ac:dyDescent="0.15">
      <c r="A5066" t="s">
        <v>8075</v>
      </c>
      <c r="B5066">
        <v>2014</v>
      </c>
    </row>
    <row r="5067" spans="1:2" x14ac:dyDescent="0.15">
      <c r="A5067" t="s">
        <v>8123</v>
      </c>
      <c r="B5067">
        <v>2014</v>
      </c>
    </row>
    <row r="5068" spans="1:2" x14ac:dyDescent="0.15">
      <c r="A5068" t="s">
        <v>8154</v>
      </c>
      <c r="B5068">
        <v>2014</v>
      </c>
    </row>
    <row r="5069" spans="1:2" x14ac:dyDescent="0.15">
      <c r="A5069" t="s">
        <v>8168</v>
      </c>
      <c r="B5069">
        <v>2014</v>
      </c>
    </row>
    <row r="5070" spans="1:2" x14ac:dyDescent="0.15">
      <c r="A5070" t="s">
        <v>8201</v>
      </c>
      <c r="B5070">
        <v>2014</v>
      </c>
    </row>
    <row r="5071" spans="1:2" x14ac:dyDescent="0.15">
      <c r="A5071" t="s">
        <v>8215</v>
      </c>
      <c r="B5071">
        <v>2014</v>
      </c>
    </row>
    <row r="5072" spans="1:2" x14ac:dyDescent="0.15">
      <c r="A5072" t="s">
        <v>8265</v>
      </c>
      <c r="B5072">
        <v>2014</v>
      </c>
    </row>
    <row r="5073" spans="1:2" x14ac:dyDescent="0.15">
      <c r="A5073" t="s">
        <v>8346</v>
      </c>
      <c r="B5073">
        <v>2014</v>
      </c>
    </row>
    <row r="5074" spans="1:2" x14ac:dyDescent="0.15">
      <c r="A5074" t="s">
        <v>8363</v>
      </c>
      <c r="B5074">
        <v>2014</v>
      </c>
    </row>
    <row r="5075" spans="1:2" x14ac:dyDescent="0.15">
      <c r="A5075" t="s">
        <v>8377</v>
      </c>
      <c r="B5075">
        <v>2014</v>
      </c>
    </row>
    <row r="5076" spans="1:2" x14ac:dyDescent="0.15">
      <c r="A5076" t="s">
        <v>8411</v>
      </c>
      <c r="B5076">
        <v>2014</v>
      </c>
    </row>
    <row r="5077" spans="1:2" x14ac:dyDescent="0.15">
      <c r="A5077" t="s">
        <v>8425</v>
      </c>
      <c r="B5077">
        <v>2014</v>
      </c>
    </row>
    <row r="5078" spans="1:2" x14ac:dyDescent="0.15">
      <c r="A5078" t="s">
        <v>8430</v>
      </c>
      <c r="B5078">
        <v>2014</v>
      </c>
    </row>
    <row r="5079" spans="1:2" x14ac:dyDescent="0.15">
      <c r="A5079" t="s">
        <v>8443</v>
      </c>
      <c r="B5079">
        <v>2014</v>
      </c>
    </row>
    <row r="5080" spans="1:2" x14ac:dyDescent="0.15">
      <c r="A5080" t="s">
        <v>8474</v>
      </c>
      <c r="B5080">
        <v>2014</v>
      </c>
    </row>
    <row r="5081" spans="1:2" x14ac:dyDescent="0.15">
      <c r="A5081" t="s">
        <v>8490</v>
      </c>
      <c r="B5081">
        <v>2014</v>
      </c>
    </row>
    <row r="5082" spans="1:2" x14ac:dyDescent="0.15">
      <c r="A5082" t="s">
        <v>8521</v>
      </c>
      <c r="B5082">
        <v>2014</v>
      </c>
    </row>
    <row r="5083" spans="1:2" x14ac:dyDescent="0.15">
      <c r="A5083" t="s">
        <v>8537</v>
      </c>
      <c r="B5083">
        <v>2014</v>
      </c>
    </row>
    <row r="5084" spans="1:2" x14ac:dyDescent="0.15">
      <c r="A5084" t="s">
        <v>8540</v>
      </c>
      <c r="B5084">
        <v>2014</v>
      </c>
    </row>
    <row r="5085" spans="1:2" x14ac:dyDescent="0.15">
      <c r="A5085" t="s">
        <v>8634</v>
      </c>
      <c r="B5085">
        <v>2014</v>
      </c>
    </row>
    <row r="5086" spans="1:2" x14ac:dyDescent="0.15">
      <c r="A5086" t="s">
        <v>8637</v>
      </c>
      <c r="B5086">
        <v>2014</v>
      </c>
    </row>
    <row r="5087" spans="1:2" x14ac:dyDescent="0.15">
      <c r="A5087" t="s">
        <v>8713</v>
      </c>
      <c r="B5087">
        <v>2014</v>
      </c>
    </row>
    <row r="5088" spans="1:2" x14ac:dyDescent="0.15">
      <c r="A5088" t="s">
        <v>8749</v>
      </c>
      <c r="B5088">
        <v>2014</v>
      </c>
    </row>
    <row r="5089" spans="1:2" x14ac:dyDescent="0.15">
      <c r="A5089" t="s">
        <v>8811</v>
      </c>
      <c r="B5089">
        <v>2014</v>
      </c>
    </row>
    <row r="5090" spans="1:2" x14ac:dyDescent="0.15">
      <c r="A5090" t="s">
        <v>8824</v>
      </c>
      <c r="B5090">
        <v>2014</v>
      </c>
    </row>
    <row r="5091" spans="1:2" x14ac:dyDescent="0.15">
      <c r="A5091" t="s">
        <v>8847</v>
      </c>
      <c r="B5091">
        <v>2014</v>
      </c>
    </row>
    <row r="5092" spans="1:2" x14ac:dyDescent="0.15">
      <c r="A5092" t="s">
        <v>8861</v>
      </c>
      <c r="B5092">
        <v>2014</v>
      </c>
    </row>
    <row r="5093" spans="1:2" x14ac:dyDescent="0.15">
      <c r="A5093" t="s">
        <v>8875</v>
      </c>
      <c r="B5093">
        <v>2014</v>
      </c>
    </row>
    <row r="5094" spans="1:2" x14ac:dyDescent="0.15">
      <c r="A5094" t="s">
        <v>8892</v>
      </c>
      <c r="B5094">
        <v>2014</v>
      </c>
    </row>
    <row r="5095" spans="1:2" x14ac:dyDescent="0.15">
      <c r="A5095" t="s">
        <v>8928</v>
      </c>
      <c r="B5095">
        <v>2014</v>
      </c>
    </row>
    <row r="5096" spans="1:2" x14ac:dyDescent="0.15">
      <c r="A5096" t="s">
        <v>9053</v>
      </c>
      <c r="B5096">
        <v>2014</v>
      </c>
    </row>
    <row r="5097" spans="1:2" x14ac:dyDescent="0.15">
      <c r="A5097" t="s">
        <v>9056</v>
      </c>
      <c r="B5097">
        <v>2014</v>
      </c>
    </row>
    <row r="5098" spans="1:2" x14ac:dyDescent="0.15">
      <c r="A5098" t="s">
        <v>9084</v>
      </c>
      <c r="B5098">
        <v>2014</v>
      </c>
    </row>
    <row r="5099" spans="1:2" x14ac:dyDescent="0.15">
      <c r="A5099" t="s">
        <v>9426</v>
      </c>
      <c r="B5099">
        <v>2014</v>
      </c>
    </row>
    <row r="5100" spans="1:2" x14ac:dyDescent="0.15">
      <c r="A5100" t="s">
        <v>9440</v>
      </c>
      <c r="B5100">
        <v>2014</v>
      </c>
    </row>
    <row r="5101" spans="1:2" x14ac:dyDescent="0.15">
      <c r="A5101" t="s">
        <v>9443</v>
      </c>
      <c r="B5101">
        <v>2014</v>
      </c>
    </row>
    <row r="5102" spans="1:2" x14ac:dyDescent="0.15">
      <c r="A5102" t="s">
        <v>9488</v>
      </c>
      <c r="B5102">
        <v>2014</v>
      </c>
    </row>
    <row r="5103" spans="1:2" x14ac:dyDescent="0.15">
      <c r="A5103" t="s">
        <v>9502</v>
      </c>
      <c r="B5103">
        <v>2014</v>
      </c>
    </row>
    <row r="5104" spans="1:2" x14ac:dyDescent="0.15">
      <c r="A5104" t="s">
        <v>9524</v>
      </c>
      <c r="B5104">
        <v>2014</v>
      </c>
    </row>
    <row r="5105" spans="1:2" x14ac:dyDescent="0.15">
      <c r="A5105" t="s">
        <v>9538</v>
      </c>
      <c r="B5105">
        <v>2014</v>
      </c>
    </row>
    <row r="5106" spans="1:2" x14ac:dyDescent="0.15">
      <c r="A5106" t="s">
        <v>9585</v>
      </c>
      <c r="B5106">
        <v>2014</v>
      </c>
    </row>
    <row r="5107" spans="1:2" x14ac:dyDescent="0.15">
      <c r="A5107" t="s">
        <v>9634</v>
      </c>
      <c r="B5107">
        <v>2014</v>
      </c>
    </row>
    <row r="5108" spans="1:2" x14ac:dyDescent="0.15">
      <c r="A5108" t="s">
        <v>9682</v>
      </c>
      <c r="B5108">
        <v>2014</v>
      </c>
    </row>
    <row r="5109" spans="1:2" x14ac:dyDescent="0.15">
      <c r="A5109" t="s">
        <v>9696</v>
      </c>
      <c r="B5109">
        <v>2014</v>
      </c>
    </row>
    <row r="5110" spans="1:2" x14ac:dyDescent="0.15">
      <c r="A5110" t="s">
        <v>9713</v>
      </c>
      <c r="B5110">
        <v>2014</v>
      </c>
    </row>
    <row r="5111" spans="1:2" x14ac:dyDescent="0.15">
      <c r="A5111" t="s">
        <v>9745</v>
      </c>
      <c r="B5111">
        <v>2014</v>
      </c>
    </row>
    <row r="5112" spans="1:2" x14ac:dyDescent="0.15">
      <c r="A5112" t="s">
        <v>9762</v>
      </c>
      <c r="B5112">
        <v>2014</v>
      </c>
    </row>
    <row r="5113" spans="1:2" x14ac:dyDescent="0.15">
      <c r="A5113" t="s">
        <v>9809</v>
      </c>
      <c r="B5113">
        <v>2014</v>
      </c>
    </row>
    <row r="5114" spans="1:2" x14ac:dyDescent="0.15">
      <c r="A5114" t="s">
        <v>9829</v>
      </c>
      <c r="B5114">
        <v>2014</v>
      </c>
    </row>
    <row r="5115" spans="1:2" x14ac:dyDescent="0.15">
      <c r="A5115" t="s">
        <v>9857</v>
      </c>
      <c r="B5115">
        <v>2014</v>
      </c>
    </row>
    <row r="5116" spans="1:2" x14ac:dyDescent="0.15">
      <c r="A5116" t="s">
        <v>9924</v>
      </c>
      <c r="B5116">
        <v>2014</v>
      </c>
    </row>
    <row r="5117" spans="1:2" x14ac:dyDescent="0.15">
      <c r="A5117" t="s">
        <v>6845</v>
      </c>
      <c r="B5117">
        <v>2014</v>
      </c>
    </row>
    <row r="5118" spans="1:2" x14ac:dyDescent="0.15">
      <c r="A5118" t="s">
        <v>6859</v>
      </c>
      <c r="B5118">
        <v>2014</v>
      </c>
    </row>
    <row r="5119" spans="1:2" x14ac:dyDescent="0.15">
      <c r="A5119" t="s">
        <v>6862</v>
      </c>
      <c r="B5119">
        <v>2014</v>
      </c>
    </row>
    <row r="5120" spans="1:2" x14ac:dyDescent="0.15">
      <c r="A5120" t="s">
        <v>6907</v>
      </c>
      <c r="B5120">
        <v>2014</v>
      </c>
    </row>
    <row r="5121" spans="1:2" x14ac:dyDescent="0.15">
      <c r="A5121" t="s">
        <v>6938</v>
      </c>
      <c r="B5121">
        <v>2014</v>
      </c>
    </row>
    <row r="5122" spans="1:2" x14ac:dyDescent="0.15">
      <c r="A5122" t="s">
        <v>6943</v>
      </c>
      <c r="B5122">
        <v>2014</v>
      </c>
    </row>
    <row r="5123" spans="1:2" x14ac:dyDescent="0.15">
      <c r="A5123" t="s">
        <v>6957</v>
      </c>
      <c r="B5123">
        <v>2014</v>
      </c>
    </row>
    <row r="5124" spans="1:2" x14ac:dyDescent="0.15">
      <c r="A5124" t="s">
        <v>6987</v>
      </c>
      <c r="B5124">
        <v>2014</v>
      </c>
    </row>
    <row r="5125" spans="1:2" x14ac:dyDescent="0.15">
      <c r="A5125" t="s">
        <v>6990</v>
      </c>
      <c r="B5125">
        <v>2014</v>
      </c>
    </row>
    <row r="5126" spans="1:2" x14ac:dyDescent="0.15">
      <c r="A5126" t="s">
        <v>7018</v>
      </c>
      <c r="B5126">
        <v>2014</v>
      </c>
    </row>
    <row r="5127" spans="1:2" x14ac:dyDescent="0.15">
      <c r="A5127" t="s">
        <v>7021</v>
      </c>
      <c r="B5127">
        <v>2014</v>
      </c>
    </row>
    <row r="5128" spans="1:2" x14ac:dyDescent="0.15">
      <c r="A5128" t="s">
        <v>7040</v>
      </c>
      <c r="B5128">
        <v>2014</v>
      </c>
    </row>
    <row r="5129" spans="1:2" x14ac:dyDescent="0.15">
      <c r="A5129" t="s">
        <v>7054</v>
      </c>
      <c r="B5129">
        <v>2014</v>
      </c>
    </row>
    <row r="5130" spans="1:2" x14ac:dyDescent="0.15">
      <c r="A5130" t="s">
        <v>7085</v>
      </c>
      <c r="B5130">
        <v>2014</v>
      </c>
    </row>
    <row r="5131" spans="1:2" x14ac:dyDescent="0.15">
      <c r="A5131" t="s">
        <v>7199</v>
      </c>
      <c r="B5131">
        <v>2014</v>
      </c>
    </row>
    <row r="5132" spans="1:2" x14ac:dyDescent="0.15">
      <c r="A5132" t="s">
        <v>7213</v>
      </c>
      <c r="B5132">
        <v>2014</v>
      </c>
    </row>
    <row r="5133" spans="1:2" x14ac:dyDescent="0.15">
      <c r="A5133" t="s">
        <v>7245</v>
      </c>
      <c r="B5133">
        <v>2014</v>
      </c>
    </row>
    <row r="5134" spans="1:2" x14ac:dyDescent="0.15">
      <c r="A5134" t="s">
        <v>7276</v>
      </c>
      <c r="B5134">
        <v>2014</v>
      </c>
    </row>
    <row r="5135" spans="1:2" x14ac:dyDescent="0.15">
      <c r="A5135" t="s">
        <v>7408</v>
      </c>
      <c r="B5135">
        <v>2014</v>
      </c>
    </row>
    <row r="5136" spans="1:2" x14ac:dyDescent="0.15">
      <c r="A5136" t="s">
        <v>7422</v>
      </c>
      <c r="B5136">
        <v>2014</v>
      </c>
    </row>
    <row r="5137" spans="1:2" x14ac:dyDescent="0.15">
      <c r="A5137" t="s">
        <v>7469</v>
      </c>
      <c r="B5137">
        <v>2014</v>
      </c>
    </row>
    <row r="5138" spans="1:2" x14ac:dyDescent="0.15">
      <c r="A5138" t="s">
        <v>7514</v>
      </c>
      <c r="B5138">
        <v>2014</v>
      </c>
    </row>
    <row r="5139" spans="1:2" x14ac:dyDescent="0.15">
      <c r="A5139" t="s">
        <v>7536</v>
      </c>
      <c r="B5139">
        <v>2014</v>
      </c>
    </row>
    <row r="5140" spans="1:2" x14ac:dyDescent="0.15">
      <c r="A5140" t="s">
        <v>7610</v>
      </c>
      <c r="B5140">
        <v>2014</v>
      </c>
    </row>
    <row r="5141" spans="1:2" x14ac:dyDescent="0.15">
      <c r="A5141" t="s">
        <v>7646</v>
      </c>
      <c r="B5141">
        <v>2014</v>
      </c>
    </row>
    <row r="5142" spans="1:2" x14ac:dyDescent="0.15">
      <c r="A5142" t="s">
        <v>7660</v>
      </c>
      <c r="B5142">
        <v>2014</v>
      </c>
    </row>
    <row r="5143" spans="1:2" x14ac:dyDescent="0.15">
      <c r="A5143" t="s">
        <v>7663</v>
      </c>
      <c r="B5143">
        <v>2014</v>
      </c>
    </row>
    <row r="5144" spans="1:2" x14ac:dyDescent="0.15">
      <c r="A5144" t="s">
        <v>7677</v>
      </c>
      <c r="B5144">
        <v>2014</v>
      </c>
    </row>
    <row r="5145" spans="1:2" x14ac:dyDescent="0.15">
      <c r="A5145" t="s">
        <v>7691</v>
      </c>
      <c r="B5145">
        <v>2014</v>
      </c>
    </row>
    <row r="5146" spans="1:2" x14ac:dyDescent="0.15">
      <c r="A5146" t="s">
        <v>7694</v>
      </c>
      <c r="B5146">
        <v>2014</v>
      </c>
    </row>
    <row r="5147" spans="1:2" x14ac:dyDescent="0.15">
      <c r="A5147" t="s">
        <v>7722</v>
      </c>
      <c r="B5147">
        <v>2014</v>
      </c>
    </row>
    <row r="5148" spans="1:2" x14ac:dyDescent="0.15">
      <c r="A5148" t="s">
        <v>7744</v>
      </c>
      <c r="B5148">
        <v>2014</v>
      </c>
    </row>
    <row r="5149" spans="1:2" x14ac:dyDescent="0.15">
      <c r="A5149" t="s">
        <v>7772</v>
      </c>
      <c r="B5149">
        <v>2014</v>
      </c>
    </row>
    <row r="5150" spans="1:2" x14ac:dyDescent="0.15">
      <c r="A5150" t="s">
        <v>7789</v>
      </c>
      <c r="B5150">
        <v>2014</v>
      </c>
    </row>
    <row r="5151" spans="1:2" x14ac:dyDescent="0.15">
      <c r="A5151" t="s">
        <v>7871</v>
      </c>
      <c r="B5151">
        <v>2014</v>
      </c>
    </row>
    <row r="5152" spans="1:2" x14ac:dyDescent="0.15">
      <c r="A5152" t="s">
        <v>7888</v>
      </c>
      <c r="B5152">
        <v>2014</v>
      </c>
    </row>
    <row r="5153" spans="1:2" x14ac:dyDescent="0.15">
      <c r="A5153" t="s">
        <v>7902</v>
      </c>
      <c r="B5153">
        <v>2014</v>
      </c>
    </row>
    <row r="5154" spans="1:2" x14ac:dyDescent="0.15">
      <c r="A5154" t="s">
        <v>7919</v>
      </c>
      <c r="B5154">
        <v>2014</v>
      </c>
    </row>
    <row r="5155" spans="1:2" x14ac:dyDescent="0.15">
      <c r="A5155" t="s">
        <v>7969</v>
      </c>
      <c r="B5155">
        <v>2014</v>
      </c>
    </row>
    <row r="5156" spans="1:2" x14ac:dyDescent="0.15">
      <c r="A5156" t="s">
        <v>7986</v>
      </c>
      <c r="B5156">
        <v>2014</v>
      </c>
    </row>
    <row r="5157" spans="1:2" x14ac:dyDescent="0.15">
      <c r="A5157" t="s">
        <v>8000</v>
      </c>
      <c r="B5157">
        <v>2014</v>
      </c>
    </row>
    <row r="5158" spans="1:2" x14ac:dyDescent="0.15">
      <c r="A5158" t="s">
        <v>8017</v>
      </c>
      <c r="B5158">
        <v>2014</v>
      </c>
    </row>
    <row r="5159" spans="1:2" x14ac:dyDescent="0.15">
      <c r="A5159" t="s">
        <v>8050</v>
      </c>
      <c r="B5159">
        <v>2014</v>
      </c>
    </row>
    <row r="5160" spans="1:2" x14ac:dyDescent="0.15">
      <c r="A5160" t="s">
        <v>8084</v>
      </c>
      <c r="B5160">
        <v>2014</v>
      </c>
    </row>
    <row r="5161" spans="1:2" x14ac:dyDescent="0.15">
      <c r="A5161" t="s">
        <v>8160</v>
      </c>
      <c r="B5161">
        <v>2014</v>
      </c>
    </row>
    <row r="5162" spans="1:2" x14ac:dyDescent="0.15">
      <c r="A5162" t="s">
        <v>8177</v>
      </c>
      <c r="B5162">
        <v>2014</v>
      </c>
    </row>
    <row r="5163" spans="1:2" x14ac:dyDescent="0.15">
      <c r="A5163" t="s">
        <v>8194</v>
      </c>
      <c r="B5163">
        <v>2014</v>
      </c>
    </row>
    <row r="5164" spans="1:2" x14ac:dyDescent="0.15">
      <c r="A5164" t="s">
        <v>8207</v>
      </c>
      <c r="B5164">
        <v>2014</v>
      </c>
    </row>
    <row r="5165" spans="1:2" x14ac:dyDescent="0.15">
      <c r="A5165" t="s">
        <v>8257</v>
      </c>
      <c r="B5165">
        <v>2014</v>
      </c>
    </row>
    <row r="5166" spans="1:2" x14ac:dyDescent="0.15">
      <c r="A5166" t="s">
        <v>8341</v>
      </c>
      <c r="B5166">
        <v>2014</v>
      </c>
    </row>
    <row r="5167" spans="1:2" x14ac:dyDescent="0.15">
      <c r="A5167" t="s">
        <v>8386</v>
      </c>
      <c r="B5167">
        <v>2014</v>
      </c>
    </row>
    <row r="5168" spans="1:2" x14ac:dyDescent="0.15">
      <c r="A5168" t="s">
        <v>8403</v>
      </c>
      <c r="B5168">
        <v>2014</v>
      </c>
    </row>
    <row r="5169" spans="1:2" x14ac:dyDescent="0.15">
      <c r="A5169" t="s">
        <v>8420</v>
      </c>
      <c r="B5169">
        <v>2014</v>
      </c>
    </row>
    <row r="5170" spans="1:2" x14ac:dyDescent="0.15">
      <c r="A5170" t="s">
        <v>8482</v>
      </c>
      <c r="B5170">
        <v>2014</v>
      </c>
    </row>
    <row r="5171" spans="1:2" x14ac:dyDescent="0.15">
      <c r="A5171" t="s">
        <v>8496</v>
      </c>
      <c r="B5171">
        <v>2014</v>
      </c>
    </row>
    <row r="5172" spans="1:2" x14ac:dyDescent="0.15">
      <c r="A5172" t="s">
        <v>8499</v>
      </c>
      <c r="B5172">
        <v>2014</v>
      </c>
    </row>
    <row r="5173" spans="1:2" x14ac:dyDescent="0.15">
      <c r="A5173" t="s">
        <v>8513</v>
      </c>
      <c r="B5173">
        <v>2014</v>
      </c>
    </row>
    <row r="5174" spans="1:2" x14ac:dyDescent="0.15">
      <c r="A5174" t="s">
        <v>8527</v>
      </c>
      <c r="B5174">
        <v>2014</v>
      </c>
    </row>
    <row r="5175" spans="1:2" x14ac:dyDescent="0.15">
      <c r="A5175" t="s">
        <v>8546</v>
      </c>
      <c r="B5175">
        <v>2014</v>
      </c>
    </row>
    <row r="5176" spans="1:2" x14ac:dyDescent="0.15">
      <c r="A5176" t="s">
        <v>8563</v>
      </c>
      <c r="B5176">
        <v>2014</v>
      </c>
    </row>
    <row r="5177" spans="1:2" x14ac:dyDescent="0.15">
      <c r="A5177" t="s">
        <v>8577</v>
      </c>
      <c r="B5177">
        <v>2014</v>
      </c>
    </row>
    <row r="5178" spans="1:2" x14ac:dyDescent="0.15">
      <c r="A5178" t="s">
        <v>8580</v>
      </c>
      <c r="B5178">
        <v>2014</v>
      </c>
    </row>
    <row r="5179" spans="1:2" x14ac:dyDescent="0.15">
      <c r="A5179" t="s">
        <v>8593</v>
      </c>
      <c r="B5179">
        <v>2014</v>
      </c>
    </row>
    <row r="5180" spans="1:2" x14ac:dyDescent="0.15">
      <c r="A5180" t="s">
        <v>8624</v>
      </c>
      <c r="B5180">
        <v>2014</v>
      </c>
    </row>
    <row r="5181" spans="1:2" x14ac:dyDescent="0.15">
      <c r="A5181" t="s">
        <v>8660</v>
      </c>
      <c r="B5181">
        <v>2014</v>
      </c>
    </row>
    <row r="5182" spans="1:2" x14ac:dyDescent="0.15">
      <c r="A5182" t="s">
        <v>8677</v>
      </c>
      <c r="B5182">
        <v>2014</v>
      </c>
    </row>
    <row r="5183" spans="1:2" x14ac:dyDescent="0.15">
      <c r="A5183" t="s">
        <v>8708</v>
      </c>
      <c r="B5183">
        <v>2014</v>
      </c>
    </row>
    <row r="5184" spans="1:2" x14ac:dyDescent="0.15">
      <c r="A5184" t="s">
        <v>8722</v>
      </c>
      <c r="B5184">
        <v>2014</v>
      </c>
    </row>
    <row r="5185" spans="1:2" x14ac:dyDescent="0.15">
      <c r="A5185" t="s">
        <v>8727</v>
      </c>
      <c r="B5185">
        <v>2014</v>
      </c>
    </row>
    <row r="5186" spans="1:2" x14ac:dyDescent="0.15">
      <c r="A5186" t="s">
        <v>8803</v>
      </c>
      <c r="B5186">
        <v>2014</v>
      </c>
    </row>
    <row r="5187" spans="1:2" x14ac:dyDescent="0.15">
      <c r="A5187" t="s">
        <v>8819</v>
      </c>
      <c r="B5187">
        <v>2014</v>
      </c>
    </row>
    <row r="5188" spans="1:2" x14ac:dyDescent="0.15">
      <c r="A5188" t="s">
        <v>8853</v>
      </c>
      <c r="B5188">
        <v>2014</v>
      </c>
    </row>
    <row r="5189" spans="1:2" x14ac:dyDescent="0.15">
      <c r="A5189" t="s">
        <v>9012</v>
      </c>
      <c r="B5189">
        <v>2014</v>
      </c>
    </row>
    <row r="5190" spans="1:2" x14ac:dyDescent="0.15">
      <c r="A5190" t="s">
        <v>9015</v>
      </c>
      <c r="B5190">
        <v>2014</v>
      </c>
    </row>
    <row r="5191" spans="1:2" x14ac:dyDescent="0.15">
      <c r="A5191" t="s">
        <v>9062</v>
      </c>
      <c r="B5191">
        <v>2014</v>
      </c>
    </row>
    <row r="5192" spans="1:2" x14ac:dyDescent="0.15">
      <c r="A5192" t="s">
        <v>9065</v>
      </c>
      <c r="B5192">
        <v>2014</v>
      </c>
    </row>
    <row r="5193" spans="1:2" x14ac:dyDescent="0.15">
      <c r="A5193" t="s">
        <v>9079</v>
      </c>
      <c r="B5193">
        <v>2014</v>
      </c>
    </row>
    <row r="5194" spans="1:2" x14ac:dyDescent="0.15">
      <c r="A5194" t="s">
        <v>9160</v>
      </c>
      <c r="B5194">
        <v>2014</v>
      </c>
    </row>
    <row r="5195" spans="1:2" x14ac:dyDescent="0.15">
      <c r="A5195" t="s">
        <v>9497</v>
      </c>
      <c r="B5195">
        <v>2014</v>
      </c>
    </row>
    <row r="5196" spans="1:2" x14ac:dyDescent="0.15">
      <c r="A5196" t="s">
        <v>9564</v>
      </c>
      <c r="B5196">
        <v>2014</v>
      </c>
    </row>
    <row r="5197" spans="1:2" x14ac:dyDescent="0.15">
      <c r="A5197" t="s">
        <v>9591</v>
      </c>
      <c r="B5197">
        <v>2014</v>
      </c>
    </row>
    <row r="5198" spans="1:2" x14ac:dyDescent="0.15">
      <c r="A5198" t="s">
        <v>9643</v>
      </c>
      <c r="B5198">
        <v>2014</v>
      </c>
    </row>
    <row r="5199" spans="1:2" x14ac:dyDescent="0.15">
      <c r="A5199" t="s">
        <v>9657</v>
      </c>
      <c r="B5199">
        <v>2014</v>
      </c>
    </row>
    <row r="5200" spans="1:2" x14ac:dyDescent="0.15">
      <c r="A5200" t="s">
        <v>9674</v>
      </c>
      <c r="B5200">
        <v>2014</v>
      </c>
    </row>
    <row r="5201" spans="1:2" x14ac:dyDescent="0.15">
      <c r="A5201" t="s">
        <v>9768</v>
      </c>
      <c r="B5201">
        <v>2014</v>
      </c>
    </row>
    <row r="5202" spans="1:2" x14ac:dyDescent="0.15">
      <c r="A5202" t="s">
        <v>9771</v>
      </c>
      <c r="B5202">
        <v>2014</v>
      </c>
    </row>
    <row r="5203" spans="1:2" x14ac:dyDescent="0.15">
      <c r="A5203" t="s">
        <v>9821</v>
      </c>
      <c r="B5203">
        <v>2014</v>
      </c>
    </row>
    <row r="5204" spans="1:2" x14ac:dyDescent="0.15">
      <c r="A5204" t="s">
        <v>9852</v>
      </c>
      <c r="B5204">
        <v>2014</v>
      </c>
    </row>
    <row r="5205" spans="1:2" x14ac:dyDescent="0.15">
      <c r="A5205" t="s">
        <v>9919</v>
      </c>
      <c r="B5205">
        <v>2014</v>
      </c>
    </row>
    <row r="5206" spans="1:2" x14ac:dyDescent="0.15">
      <c r="A5206" t="s">
        <v>6871</v>
      </c>
      <c r="B5206">
        <v>2014</v>
      </c>
    </row>
    <row r="5207" spans="1:2" x14ac:dyDescent="0.15">
      <c r="A5207" t="s">
        <v>6902</v>
      </c>
      <c r="B5207">
        <v>2014</v>
      </c>
    </row>
    <row r="5208" spans="1:2" x14ac:dyDescent="0.15">
      <c r="A5208" t="s">
        <v>6949</v>
      </c>
      <c r="B5208">
        <v>2014</v>
      </c>
    </row>
    <row r="5209" spans="1:2" x14ac:dyDescent="0.15">
      <c r="A5209" t="s">
        <v>6966</v>
      </c>
      <c r="B5209">
        <v>2014</v>
      </c>
    </row>
    <row r="5210" spans="1:2" x14ac:dyDescent="0.15">
      <c r="A5210" t="s">
        <v>6979</v>
      </c>
      <c r="B5210">
        <v>2014</v>
      </c>
    </row>
    <row r="5211" spans="1:2" x14ac:dyDescent="0.15">
      <c r="A5211" t="s">
        <v>6982</v>
      </c>
      <c r="B5211">
        <v>2014</v>
      </c>
    </row>
    <row r="5212" spans="1:2" x14ac:dyDescent="0.15">
      <c r="A5212" t="s">
        <v>7046</v>
      </c>
      <c r="B5212">
        <v>2014</v>
      </c>
    </row>
    <row r="5213" spans="1:2" x14ac:dyDescent="0.15">
      <c r="A5213" t="s">
        <v>7094</v>
      </c>
      <c r="B5213">
        <v>2014</v>
      </c>
    </row>
    <row r="5214" spans="1:2" x14ac:dyDescent="0.15">
      <c r="A5214" t="s">
        <v>7205</v>
      </c>
      <c r="B5214">
        <v>2014</v>
      </c>
    </row>
    <row r="5215" spans="1:2" x14ac:dyDescent="0.15">
      <c r="A5215" t="s">
        <v>7221</v>
      </c>
      <c r="B5215">
        <v>2014</v>
      </c>
    </row>
    <row r="5216" spans="1:2" x14ac:dyDescent="0.15">
      <c r="A5216" t="s">
        <v>7254</v>
      </c>
      <c r="B5216">
        <v>2014</v>
      </c>
    </row>
    <row r="5217" spans="1:2" x14ac:dyDescent="0.15">
      <c r="A5217" t="s">
        <v>7271</v>
      </c>
      <c r="B5217">
        <v>2014</v>
      </c>
    </row>
    <row r="5218" spans="1:2" x14ac:dyDescent="0.15">
      <c r="A5218" t="s">
        <v>7316</v>
      </c>
      <c r="B5218">
        <v>2014</v>
      </c>
    </row>
    <row r="5219" spans="1:2" x14ac:dyDescent="0.15">
      <c r="A5219" t="s">
        <v>7319</v>
      </c>
      <c r="B5219">
        <v>2014</v>
      </c>
    </row>
    <row r="5220" spans="1:2" x14ac:dyDescent="0.15">
      <c r="A5220" t="s">
        <v>7333</v>
      </c>
      <c r="B5220">
        <v>2014</v>
      </c>
    </row>
    <row r="5221" spans="1:2" x14ac:dyDescent="0.15">
      <c r="A5221" t="s">
        <v>7352</v>
      </c>
      <c r="B5221">
        <v>2014</v>
      </c>
    </row>
    <row r="5222" spans="1:2" x14ac:dyDescent="0.15">
      <c r="A5222" t="s">
        <v>7397</v>
      </c>
      <c r="B5222">
        <v>2014</v>
      </c>
    </row>
    <row r="5223" spans="1:2" x14ac:dyDescent="0.15">
      <c r="A5223" t="s">
        <v>7400</v>
      </c>
      <c r="B5223">
        <v>2014</v>
      </c>
    </row>
    <row r="5224" spans="1:2" x14ac:dyDescent="0.15">
      <c r="A5224" t="s">
        <v>7430</v>
      </c>
      <c r="B5224">
        <v>2014</v>
      </c>
    </row>
    <row r="5225" spans="1:2" x14ac:dyDescent="0.15">
      <c r="A5225" t="s">
        <v>7478</v>
      </c>
      <c r="B5225">
        <v>2014</v>
      </c>
    </row>
    <row r="5226" spans="1:2" x14ac:dyDescent="0.15">
      <c r="A5226" t="s">
        <v>7492</v>
      </c>
      <c r="B5226">
        <v>2014</v>
      </c>
    </row>
    <row r="5227" spans="1:2" x14ac:dyDescent="0.15">
      <c r="A5227" t="s">
        <v>7523</v>
      </c>
      <c r="B5227">
        <v>2014</v>
      </c>
    </row>
    <row r="5228" spans="1:2" x14ac:dyDescent="0.15">
      <c r="A5228" t="s">
        <v>7526</v>
      </c>
      <c r="B5228">
        <v>2014</v>
      </c>
    </row>
    <row r="5229" spans="1:2" x14ac:dyDescent="0.15">
      <c r="A5229" t="s">
        <v>7572</v>
      </c>
      <c r="B5229">
        <v>2014</v>
      </c>
    </row>
    <row r="5230" spans="1:2" x14ac:dyDescent="0.15">
      <c r="A5230" t="s">
        <v>7602</v>
      </c>
      <c r="B5230">
        <v>2014</v>
      </c>
    </row>
    <row r="5231" spans="1:2" x14ac:dyDescent="0.15">
      <c r="A5231" t="s">
        <v>7652</v>
      </c>
      <c r="B5231">
        <v>2014</v>
      </c>
    </row>
    <row r="5232" spans="1:2" x14ac:dyDescent="0.15">
      <c r="A5232" t="s">
        <v>7655</v>
      </c>
      <c r="B5232">
        <v>2014</v>
      </c>
    </row>
    <row r="5233" spans="1:2" x14ac:dyDescent="0.15">
      <c r="A5233" t="s">
        <v>7669</v>
      </c>
      <c r="B5233">
        <v>2014</v>
      </c>
    </row>
    <row r="5234" spans="1:2" x14ac:dyDescent="0.15">
      <c r="A5234" t="s">
        <v>7700</v>
      </c>
      <c r="B5234">
        <v>2014</v>
      </c>
    </row>
    <row r="5235" spans="1:2" x14ac:dyDescent="0.15">
      <c r="A5235" t="s">
        <v>7703</v>
      </c>
      <c r="B5235">
        <v>2014</v>
      </c>
    </row>
    <row r="5236" spans="1:2" x14ac:dyDescent="0.15">
      <c r="A5236" t="s">
        <v>7717</v>
      </c>
      <c r="B5236">
        <v>2014</v>
      </c>
    </row>
    <row r="5237" spans="1:2" x14ac:dyDescent="0.15">
      <c r="A5237" t="s">
        <v>7731</v>
      </c>
      <c r="B5237">
        <v>2014</v>
      </c>
    </row>
    <row r="5238" spans="1:2" x14ac:dyDescent="0.15">
      <c r="A5238" t="s">
        <v>7781</v>
      </c>
      <c r="B5238">
        <v>2014</v>
      </c>
    </row>
    <row r="5239" spans="1:2" x14ac:dyDescent="0.15">
      <c r="A5239" t="s">
        <v>7784</v>
      </c>
      <c r="B5239">
        <v>2014</v>
      </c>
    </row>
    <row r="5240" spans="1:2" x14ac:dyDescent="0.15">
      <c r="A5240" t="s">
        <v>7849</v>
      </c>
      <c r="B5240">
        <v>2014</v>
      </c>
    </row>
    <row r="5241" spans="1:2" x14ac:dyDescent="0.15">
      <c r="A5241" t="s">
        <v>7880</v>
      </c>
      <c r="B5241">
        <v>2014</v>
      </c>
    </row>
    <row r="5242" spans="1:2" x14ac:dyDescent="0.15">
      <c r="A5242" t="s">
        <v>7897</v>
      </c>
      <c r="B5242">
        <v>2014</v>
      </c>
    </row>
    <row r="5243" spans="1:2" x14ac:dyDescent="0.15">
      <c r="A5243" t="s">
        <v>7911</v>
      </c>
      <c r="B5243">
        <v>2014</v>
      </c>
    </row>
    <row r="5244" spans="1:2" x14ac:dyDescent="0.15">
      <c r="A5244" t="s">
        <v>7928</v>
      </c>
      <c r="B5244">
        <v>2014</v>
      </c>
    </row>
    <row r="5245" spans="1:2" x14ac:dyDescent="0.15">
      <c r="A5245" t="s">
        <v>7992</v>
      </c>
      <c r="B5245">
        <v>2014</v>
      </c>
    </row>
    <row r="5246" spans="1:2" x14ac:dyDescent="0.15">
      <c r="A5246" t="s">
        <v>7995</v>
      </c>
      <c r="B5246">
        <v>2014</v>
      </c>
    </row>
    <row r="5247" spans="1:2" x14ac:dyDescent="0.15">
      <c r="A5247" t="s">
        <v>8045</v>
      </c>
      <c r="B5247">
        <v>2014</v>
      </c>
    </row>
    <row r="5248" spans="1:2" x14ac:dyDescent="0.15">
      <c r="A5248" t="s">
        <v>8076</v>
      </c>
      <c r="B5248">
        <v>2014</v>
      </c>
    </row>
    <row r="5249" spans="1:2" x14ac:dyDescent="0.15">
      <c r="A5249" t="s">
        <v>8107</v>
      </c>
      <c r="B5249">
        <v>2014</v>
      </c>
    </row>
    <row r="5250" spans="1:2" x14ac:dyDescent="0.15">
      <c r="A5250" t="s">
        <v>8121</v>
      </c>
      <c r="B5250">
        <v>2014</v>
      </c>
    </row>
    <row r="5251" spans="1:2" x14ac:dyDescent="0.15">
      <c r="A5251" t="s">
        <v>8124</v>
      </c>
      <c r="B5251">
        <v>2014</v>
      </c>
    </row>
    <row r="5252" spans="1:2" x14ac:dyDescent="0.15">
      <c r="A5252" t="s">
        <v>8155</v>
      </c>
      <c r="B5252">
        <v>2014</v>
      </c>
    </row>
    <row r="5253" spans="1:2" x14ac:dyDescent="0.15">
      <c r="A5253" t="s">
        <v>8169</v>
      </c>
      <c r="B5253">
        <v>2014</v>
      </c>
    </row>
    <row r="5254" spans="1:2" x14ac:dyDescent="0.15">
      <c r="A5254" t="s">
        <v>8172</v>
      </c>
      <c r="B5254">
        <v>2014</v>
      </c>
    </row>
    <row r="5255" spans="1:2" x14ac:dyDescent="0.15">
      <c r="A5255" t="s">
        <v>8199</v>
      </c>
      <c r="B5255">
        <v>2014</v>
      </c>
    </row>
    <row r="5256" spans="1:2" x14ac:dyDescent="0.15">
      <c r="A5256" t="s">
        <v>8202</v>
      </c>
      <c r="B5256">
        <v>2014</v>
      </c>
    </row>
    <row r="5257" spans="1:2" x14ac:dyDescent="0.15">
      <c r="A5257" t="s">
        <v>8216</v>
      </c>
      <c r="B5257">
        <v>2014</v>
      </c>
    </row>
    <row r="5258" spans="1:2" x14ac:dyDescent="0.15">
      <c r="A5258" t="s">
        <v>8235</v>
      </c>
      <c r="B5258">
        <v>2014</v>
      </c>
    </row>
    <row r="5259" spans="1:2" x14ac:dyDescent="0.15">
      <c r="A5259" t="s">
        <v>8283</v>
      </c>
      <c r="B5259">
        <v>2014</v>
      </c>
    </row>
    <row r="5260" spans="1:2" x14ac:dyDescent="0.15">
      <c r="A5260" t="s">
        <v>8347</v>
      </c>
      <c r="B5260">
        <v>2014</v>
      </c>
    </row>
    <row r="5261" spans="1:2" x14ac:dyDescent="0.15">
      <c r="A5261" t="s">
        <v>8350</v>
      </c>
      <c r="B5261">
        <v>2014</v>
      </c>
    </row>
    <row r="5262" spans="1:2" x14ac:dyDescent="0.15">
      <c r="A5262" t="s">
        <v>8378</v>
      </c>
      <c r="B5262">
        <v>2014</v>
      </c>
    </row>
    <row r="5263" spans="1:2" x14ac:dyDescent="0.15">
      <c r="A5263" t="s">
        <v>8395</v>
      </c>
      <c r="B5263">
        <v>2014</v>
      </c>
    </row>
    <row r="5264" spans="1:2" x14ac:dyDescent="0.15">
      <c r="A5264" t="s">
        <v>8444</v>
      </c>
      <c r="B5264">
        <v>2014</v>
      </c>
    </row>
    <row r="5265" spans="1:2" x14ac:dyDescent="0.15">
      <c r="A5265" t="s">
        <v>8461</v>
      </c>
      <c r="B5265">
        <v>2014</v>
      </c>
    </row>
    <row r="5266" spans="1:2" x14ac:dyDescent="0.15">
      <c r="A5266" t="s">
        <v>8522</v>
      </c>
      <c r="B5266">
        <v>2014</v>
      </c>
    </row>
    <row r="5267" spans="1:2" x14ac:dyDescent="0.15">
      <c r="A5267" t="s">
        <v>8558</v>
      </c>
      <c r="B5267">
        <v>2014</v>
      </c>
    </row>
    <row r="5268" spans="1:2" x14ac:dyDescent="0.15">
      <c r="A5268" t="s">
        <v>8588</v>
      </c>
      <c r="B5268">
        <v>2014</v>
      </c>
    </row>
    <row r="5269" spans="1:2" x14ac:dyDescent="0.15">
      <c r="A5269" t="s">
        <v>8619</v>
      </c>
      <c r="B5269">
        <v>2014</v>
      </c>
    </row>
    <row r="5270" spans="1:2" x14ac:dyDescent="0.15">
      <c r="A5270" t="s">
        <v>8635</v>
      </c>
      <c r="B5270">
        <v>2014</v>
      </c>
    </row>
    <row r="5271" spans="1:2" x14ac:dyDescent="0.15">
      <c r="A5271" t="s">
        <v>8683</v>
      </c>
      <c r="B5271">
        <v>2014</v>
      </c>
    </row>
    <row r="5272" spans="1:2" x14ac:dyDescent="0.15">
      <c r="A5272" t="s">
        <v>8717</v>
      </c>
      <c r="B5272">
        <v>2014</v>
      </c>
    </row>
    <row r="5273" spans="1:2" x14ac:dyDescent="0.15">
      <c r="A5273" t="s">
        <v>8798</v>
      </c>
      <c r="B5273">
        <v>2014</v>
      </c>
    </row>
    <row r="5274" spans="1:2" x14ac:dyDescent="0.15">
      <c r="A5274" t="s">
        <v>8812</v>
      </c>
      <c r="B5274">
        <v>2014</v>
      </c>
    </row>
    <row r="5275" spans="1:2" x14ac:dyDescent="0.15">
      <c r="A5275" t="s">
        <v>8845</v>
      </c>
      <c r="B5275">
        <v>2014</v>
      </c>
    </row>
    <row r="5276" spans="1:2" x14ac:dyDescent="0.15">
      <c r="A5276" t="s">
        <v>8862</v>
      </c>
      <c r="B5276">
        <v>2014</v>
      </c>
    </row>
    <row r="5277" spans="1:2" x14ac:dyDescent="0.15">
      <c r="A5277" t="s">
        <v>8929</v>
      </c>
      <c r="B5277">
        <v>2014</v>
      </c>
    </row>
    <row r="5278" spans="1:2" x14ac:dyDescent="0.15">
      <c r="A5278" t="s">
        <v>8943</v>
      </c>
      <c r="B5278">
        <v>2014</v>
      </c>
    </row>
    <row r="5279" spans="1:2" x14ac:dyDescent="0.15">
      <c r="A5279" t="s">
        <v>9057</v>
      </c>
      <c r="B5279">
        <v>2014</v>
      </c>
    </row>
    <row r="5280" spans="1:2" x14ac:dyDescent="0.15">
      <c r="A5280" t="s">
        <v>9102</v>
      </c>
      <c r="B5280">
        <v>2014</v>
      </c>
    </row>
    <row r="5281" spans="1:2" x14ac:dyDescent="0.15">
      <c r="A5281" t="s">
        <v>9105</v>
      </c>
      <c r="B5281">
        <v>2014</v>
      </c>
    </row>
    <row r="5282" spans="1:2" x14ac:dyDescent="0.15">
      <c r="A5282" t="s">
        <v>9155</v>
      </c>
      <c r="B5282">
        <v>2014</v>
      </c>
    </row>
    <row r="5283" spans="1:2" x14ac:dyDescent="0.15">
      <c r="A5283" t="s">
        <v>9444</v>
      </c>
      <c r="B5283">
        <v>2014</v>
      </c>
    </row>
    <row r="5284" spans="1:2" x14ac:dyDescent="0.15">
      <c r="A5284" t="s">
        <v>9458</v>
      </c>
      <c r="B5284">
        <v>2014</v>
      </c>
    </row>
    <row r="5285" spans="1:2" x14ac:dyDescent="0.15">
      <c r="A5285" t="s">
        <v>9556</v>
      </c>
      <c r="B5285">
        <v>2014</v>
      </c>
    </row>
    <row r="5286" spans="1:2" x14ac:dyDescent="0.15">
      <c r="A5286" t="s">
        <v>9600</v>
      </c>
      <c r="B5286">
        <v>2014</v>
      </c>
    </row>
    <row r="5287" spans="1:2" x14ac:dyDescent="0.15">
      <c r="A5287" t="s">
        <v>9603</v>
      </c>
      <c r="B5287">
        <v>2014</v>
      </c>
    </row>
    <row r="5288" spans="1:2" x14ac:dyDescent="0.15">
      <c r="A5288" t="s">
        <v>9621</v>
      </c>
      <c r="B5288">
        <v>2014</v>
      </c>
    </row>
    <row r="5289" spans="1:2" x14ac:dyDescent="0.15">
      <c r="A5289" t="s">
        <v>9763</v>
      </c>
      <c r="B5289">
        <v>2014</v>
      </c>
    </row>
    <row r="5290" spans="1:2" x14ac:dyDescent="0.15">
      <c r="A5290" t="s">
        <v>9793</v>
      </c>
      <c r="B5290">
        <v>2014</v>
      </c>
    </row>
    <row r="5291" spans="1:2" x14ac:dyDescent="0.15">
      <c r="A5291" t="s">
        <v>9810</v>
      </c>
      <c r="B5291">
        <v>2014</v>
      </c>
    </row>
    <row r="5292" spans="1:2" x14ac:dyDescent="0.15">
      <c r="A5292" t="s">
        <v>9844</v>
      </c>
      <c r="B5292">
        <v>2014</v>
      </c>
    </row>
    <row r="5293" spans="1:2" x14ac:dyDescent="0.15">
      <c r="A5293" t="s">
        <v>9858</v>
      </c>
      <c r="B5293">
        <v>2014</v>
      </c>
    </row>
    <row r="5294" spans="1:2" x14ac:dyDescent="0.15">
      <c r="A5294" t="s">
        <v>6846</v>
      </c>
      <c r="B5294">
        <v>2014</v>
      </c>
    </row>
    <row r="5295" spans="1:2" x14ac:dyDescent="0.15">
      <c r="A5295" t="s">
        <v>6860</v>
      </c>
      <c r="B5295">
        <v>2014</v>
      </c>
    </row>
    <row r="5296" spans="1:2" x14ac:dyDescent="0.15">
      <c r="A5296" t="s">
        <v>6863</v>
      </c>
      <c r="B5296">
        <v>2014</v>
      </c>
    </row>
    <row r="5297" spans="1:2" x14ac:dyDescent="0.15">
      <c r="A5297" t="s">
        <v>6961</v>
      </c>
      <c r="B5297">
        <v>2014</v>
      </c>
    </row>
    <row r="5298" spans="1:2" x14ac:dyDescent="0.15">
      <c r="A5298" t="s">
        <v>6974</v>
      </c>
      <c r="B5298">
        <v>2014</v>
      </c>
    </row>
    <row r="5299" spans="1:2" x14ac:dyDescent="0.15">
      <c r="A5299" t="s">
        <v>6988</v>
      </c>
      <c r="B5299">
        <v>2014</v>
      </c>
    </row>
    <row r="5300" spans="1:2" x14ac:dyDescent="0.15">
      <c r="A5300" t="s">
        <v>6991</v>
      </c>
      <c r="B5300">
        <v>2014</v>
      </c>
    </row>
    <row r="5301" spans="1:2" x14ac:dyDescent="0.15">
      <c r="A5301" t="s">
        <v>7036</v>
      </c>
      <c r="B5301">
        <v>2014</v>
      </c>
    </row>
    <row r="5302" spans="1:2" x14ac:dyDescent="0.15">
      <c r="A5302" t="s">
        <v>7055</v>
      </c>
      <c r="B5302">
        <v>2014</v>
      </c>
    </row>
    <row r="5303" spans="1:2" x14ac:dyDescent="0.15">
      <c r="A5303" t="s">
        <v>7072</v>
      </c>
      <c r="B5303">
        <v>2014</v>
      </c>
    </row>
    <row r="5304" spans="1:2" x14ac:dyDescent="0.15">
      <c r="A5304" t="s">
        <v>7200</v>
      </c>
      <c r="B5304">
        <v>2014</v>
      </c>
    </row>
    <row r="5305" spans="1:2" x14ac:dyDescent="0.15">
      <c r="A5305" t="s">
        <v>7246</v>
      </c>
      <c r="B5305">
        <v>2014</v>
      </c>
    </row>
    <row r="5306" spans="1:2" x14ac:dyDescent="0.15">
      <c r="A5306" t="s">
        <v>7249</v>
      </c>
      <c r="B5306">
        <v>2014</v>
      </c>
    </row>
    <row r="5307" spans="1:2" x14ac:dyDescent="0.15">
      <c r="A5307" t="s">
        <v>7263</v>
      </c>
      <c r="B5307">
        <v>2014</v>
      </c>
    </row>
    <row r="5308" spans="1:2" x14ac:dyDescent="0.15">
      <c r="A5308" t="s">
        <v>7277</v>
      </c>
      <c r="B5308">
        <v>2014</v>
      </c>
    </row>
    <row r="5309" spans="1:2" x14ac:dyDescent="0.15">
      <c r="A5309" t="s">
        <v>7311</v>
      </c>
      <c r="B5309">
        <v>2014</v>
      </c>
    </row>
    <row r="5310" spans="1:2" x14ac:dyDescent="0.15">
      <c r="A5310" t="s">
        <v>7406</v>
      </c>
      <c r="B5310">
        <v>2014</v>
      </c>
    </row>
    <row r="5311" spans="1:2" x14ac:dyDescent="0.15">
      <c r="A5311" t="s">
        <v>7532</v>
      </c>
      <c r="B5311">
        <v>2014</v>
      </c>
    </row>
    <row r="5312" spans="1:2" x14ac:dyDescent="0.15">
      <c r="A5312" t="s">
        <v>7537</v>
      </c>
      <c r="B5312">
        <v>2014</v>
      </c>
    </row>
    <row r="5313" spans="1:2" x14ac:dyDescent="0.15">
      <c r="A5313" t="s">
        <v>7611</v>
      </c>
      <c r="B5313">
        <v>2014</v>
      </c>
    </row>
    <row r="5314" spans="1:2" x14ac:dyDescent="0.15">
      <c r="A5314" t="s">
        <v>7661</v>
      </c>
      <c r="B5314">
        <v>2014</v>
      </c>
    </row>
    <row r="5315" spans="1:2" x14ac:dyDescent="0.15">
      <c r="A5315" t="s">
        <v>7664</v>
      </c>
      <c r="B5315">
        <v>2014</v>
      </c>
    </row>
    <row r="5316" spans="1:2" x14ac:dyDescent="0.15">
      <c r="A5316" t="s">
        <v>7678</v>
      </c>
      <c r="B5316">
        <v>2014</v>
      </c>
    </row>
    <row r="5317" spans="1:2" x14ac:dyDescent="0.15">
      <c r="A5317" t="s">
        <v>7692</v>
      </c>
      <c r="B5317">
        <v>2014</v>
      </c>
    </row>
    <row r="5318" spans="1:2" x14ac:dyDescent="0.15">
      <c r="A5318" t="s">
        <v>7709</v>
      </c>
      <c r="B5318">
        <v>2014</v>
      </c>
    </row>
    <row r="5319" spans="1:2" x14ac:dyDescent="0.15">
      <c r="A5319" t="s">
        <v>7742</v>
      </c>
      <c r="B5319">
        <v>2014</v>
      </c>
    </row>
    <row r="5320" spans="1:2" x14ac:dyDescent="0.15">
      <c r="A5320" t="s">
        <v>7745</v>
      </c>
      <c r="B5320">
        <v>2014</v>
      </c>
    </row>
    <row r="5321" spans="1:2" x14ac:dyDescent="0.15">
      <c r="A5321" t="s">
        <v>7759</v>
      </c>
      <c r="B5321">
        <v>2014</v>
      </c>
    </row>
    <row r="5322" spans="1:2" x14ac:dyDescent="0.15">
      <c r="A5322" t="s">
        <v>7793</v>
      </c>
      <c r="B5322">
        <v>2014</v>
      </c>
    </row>
    <row r="5323" spans="1:2" x14ac:dyDescent="0.15">
      <c r="A5323" t="s">
        <v>7844</v>
      </c>
      <c r="B5323">
        <v>2014</v>
      </c>
    </row>
    <row r="5324" spans="1:2" x14ac:dyDescent="0.15">
      <c r="A5324" t="s">
        <v>7889</v>
      </c>
      <c r="B5324">
        <v>2014</v>
      </c>
    </row>
    <row r="5325" spans="1:2" x14ac:dyDescent="0.15">
      <c r="A5325" t="s">
        <v>7906</v>
      </c>
      <c r="B5325">
        <v>2014</v>
      </c>
    </row>
    <row r="5326" spans="1:2" x14ac:dyDescent="0.15">
      <c r="A5326" t="s">
        <v>7920</v>
      </c>
      <c r="B5326">
        <v>2014</v>
      </c>
    </row>
    <row r="5327" spans="1:2" x14ac:dyDescent="0.15">
      <c r="A5327" t="s">
        <v>7923</v>
      </c>
      <c r="B5327">
        <v>2014</v>
      </c>
    </row>
    <row r="5328" spans="1:2" x14ac:dyDescent="0.15">
      <c r="A5328" t="s">
        <v>8051</v>
      </c>
      <c r="B5328">
        <v>2014</v>
      </c>
    </row>
    <row r="5329" spans="1:2" x14ac:dyDescent="0.15">
      <c r="A5329" t="s">
        <v>8054</v>
      </c>
      <c r="B5329">
        <v>2014</v>
      </c>
    </row>
    <row r="5330" spans="1:2" x14ac:dyDescent="0.15">
      <c r="A5330" t="s">
        <v>8068</v>
      </c>
      <c r="B5330">
        <v>2014</v>
      </c>
    </row>
    <row r="5331" spans="1:2" x14ac:dyDescent="0.15">
      <c r="A5331" t="s">
        <v>8085</v>
      </c>
      <c r="B5331">
        <v>2014</v>
      </c>
    </row>
    <row r="5332" spans="1:2" x14ac:dyDescent="0.15">
      <c r="A5332" t="s">
        <v>8195</v>
      </c>
      <c r="B5332">
        <v>2014</v>
      </c>
    </row>
    <row r="5333" spans="1:2" x14ac:dyDescent="0.15">
      <c r="A5333" t="s">
        <v>8208</v>
      </c>
      <c r="B5333">
        <v>2014</v>
      </c>
    </row>
    <row r="5334" spans="1:2" x14ac:dyDescent="0.15">
      <c r="A5334" t="s">
        <v>8339</v>
      </c>
      <c r="B5334">
        <v>2014</v>
      </c>
    </row>
    <row r="5335" spans="1:2" x14ac:dyDescent="0.15">
      <c r="A5335" t="s">
        <v>8342</v>
      </c>
      <c r="B5335">
        <v>2014</v>
      </c>
    </row>
    <row r="5336" spans="1:2" x14ac:dyDescent="0.15">
      <c r="A5336" t="s">
        <v>8418</v>
      </c>
      <c r="B5336">
        <v>2014</v>
      </c>
    </row>
    <row r="5337" spans="1:2" x14ac:dyDescent="0.15">
      <c r="A5337" t="s">
        <v>8421</v>
      </c>
      <c r="B5337">
        <v>2014</v>
      </c>
    </row>
    <row r="5338" spans="1:2" x14ac:dyDescent="0.15">
      <c r="A5338" t="s">
        <v>8437</v>
      </c>
      <c r="B5338">
        <v>2014</v>
      </c>
    </row>
    <row r="5339" spans="1:2" x14ac:dyDescent="0.15">
      <c r="A5339" t="s">
        <v>8453</v>
      </c>
      <c r="B5339">
        <v>2014</v>
      </c>
    </row>
    <row r="5340" spans="1:2" x14ac:dyDescent="0.15">
      <c r="A5340" t="s">
        <v>8483</v>
      </c>
      <c r="B5340">
        <v>2014</v>
      </c>
    </row>
    <row r="5341" spans="1:2" x14ac:dyDescent="0.15">
      <c r="A5341" t="s">
        <v>8500</v>
      </c>
      <c r="B5341">
        <v>2014</v>
      </c>
    </row>
    <row r="5342" spans="1:2" x14ac:dyDescent="0.15">
      <c r="A5342" t="s">
        <v>8533</v>
      </c>
      <c r="B5342">
        <v>2014</v>
      </c>
    </row>
    <row r="5343" spans="1:2" x14ac:dyDescent="0.15">
      <c r="A5343" t="s">
        <v>8550</v>
      </c>
      <c r="B5343">
        <v>2014</v>
      </c>
    </row>
    <row r="5344" spans="1:2" x14ac:dyDescent="0.15">
      <c r="A5344" t="s">
        <v>8564</v>
      </c>
      <c r="B5344">
        <v>2014</v>
      </c>
    </row>
    <row r="5345" spans="1:2" x14ac:dyDescent="0.15">
      <c r="A5345" t="s">
        <v>8581</v>
      </c>
      <c r="B5345">
        <v>2014</v>
      </c>
    </row>
    <row r="5346" spans="1:2" x14ac:dyDescent="0.15">
      <c r="A5346" t="s">
        <v>8594</v>
      </c>
      <c r="B5346">
        <v>2014</v>
      </c>
    </row>
    <row r="5347" spans="1:2" x14ac:dyDescent="0.15">
      <c r="A5347" t="s">
        <v>8611</v>
      </c>
      <c r="B5347">
        <v>2014</v>
      </c>
    </row>
    <row r="5348" spans="1:2" x14ac:dyDescent="0.15">
      <c r="A5348" t="s">
        <v>8630</v>
      </c>
      <c r="B5348">
        <v>2014</v>
      </c>
    </row>
    <row r="5349" spans="1:2" x14ac:dyDescent="0.15">
      <c r="A5349" t="s">
        <v>8678</v>
      </c>
      <c r="B5349">
        <v>2014</v>
      </c>
    </row>
    <row r="5350" spans="1:2" x14ac:dyDescent="0.15">
      <c r="A5350" t="s">
        <v>8706</v>
      </c>
      <c r="B5350">
        <v>2014</v>
      </c>
    </row>
    <row r="5351" spans="1:2" x14ac:dyDescent="0.15">
      <c r="A5351" t="s">
        <v>8709</v>
      </c>
      <c r="B5351">
        <v>2014</v>
      </c>
    </row>
    <row r="5352" spans="1:2" x14ac:dyDescent="0.15">
      <c r="A5352" t="s">
        <v>8723</v>
      </c>
      <c r="B5352">
        <v>2014</v>
      </c>
    </row>
    <row r="5353" spans="1:2" x14ac:dyDescent="0.15">
      <c r="A5353" t="s">
        <v>8790</v>
      </c>
      <c r="B5353">
        <v>2014</v>
      </c>
    </row>
    <row r="5354" spans="1:2" x14ac:dyDescent="0.15">
      <c r="A5354" t="s">
        <v>8807</v>
      </c>
      <c r="B5354">
        <v>2014</v>
      </c>
    </row>
    <row r="5355" spans="1:2" x14ac:dyDescent="0.15">
      <c r="A5355" t="s">
        <v>8820</v>
      </c>
      <c r="B5355">
        <v>2014</v>
      </c>
    </row>
    <row r="5356" spans="1:2" x14ac:dyDescent="0.15">
      <c r="A5356" t="s">
        <v>8840</v>
      </c>
      <c r="B5356">
        <v>2014</v>
      </c>
    </row>
    <row r="5357" spans="1:2" x14ac:dyDescent="0.15">
      <c r="A5357" t="s">
        <v>8871</v>
      </c>
      <c r="B5357">
        <v>2014</v>
      </c>
    </row>
    <row r="5358" spans="1:2" x14ac:dyDescent="0.15">
      <c r="A5358" t="s">
        <v>8888</v>
      </c>
      <c r="B5358">
        <v>2014</v>
      </c>
    </row>
    <row r="5359" spans="1:2" x14ac:dyDescent="0.15">
      <c r="A5359" t="s">
        <v>8983</v>
      </c>
      <c r="B5359">
        <v>2014</v>
      </c>
    </row>
    <row r="5360" spans="1:2" x14ac:dyDescent="0.15">
      <c r="A5360" t="s">
        <v>9013</v>
      </c>
      <c r="B5360">
        <v>2014</v>
      </c>
    </row>
    <row r="5361" spans="1:2" x14ac:dyDescent="0.15">
      <c r="A5361" t="s">
        <v>9049</v>
      </c>
      <c r="B5361">
        <v>2014</v>
      </c>
    </row>
    <row r="5362" spans="1:2" x14ac:dyDescent="0.15">
      <c r="A5362" t="s">
        <v>9063</v>
      </c>
      <c r="B5362">
        <v>2014</v>
      </c>
    </row>
    <row r="5363" spans="1:2" x14ac:dyDescent="0.15">
      <c r="A5363" t="s">
        <v>9111</v>
      </c>
      <c r="B5363">
        <v>2014</v>
      </c>
    </row>
    <row r="5364" spans="1:2" x14ac:dyDescent="0.15">
      <c r="A5364" t="s">
        <v>9147</v>
      </c>
      <c r="B5364">
        <v>2014</v>
      </c>
    </row>
    <row r="5365" spans="1:2" x14ac:dyDescent="0.15">
      <c r="A5365" t="s">
        <v>9161</v>
      </c>
      <c r="B5365">
        <v>2014</v>
      </c>
    </row>
    <row r="5366" spans="1:2" x14ac:dyDescent="0.15">
      <c r="A5366" t="s">
        <v>9339</v>
      </c>
      <c r="B5366">
        <v>2014</v>
      </c>
    </row>
    <row r="5367" spans="1:2" x14ac:dyDescent="0.15">
      <c r="A5367" t="s">
        <v>9481</v>
      </c>
      <c r="B5367">
        <v>2014</v>
      </c>
    </row>
    <row r="5368" spans="1:2" x14ac:dyDescent="0.15">
      <c r="A5368" t="s">
        <v>9498</v>
      </c>
      <c r="B5368">
        <v>2014</v>
      </c>
    </row>
    <row r="5369" spans="1:2" x14ac:dyDescent="0.15">
      <c r="A5369" t="s">
        <v>9562</v>
      </c>
      <c r="B5369">
        <v>2014</v>
      </c>
    </row>
    <row r="5370" spans="1:2" x14ac:dyDescent="0.15">
      <c r="A5370" t="s">
        <v>9595</v>
      </c>
      <c r="B5370">
        <v>2014</v>
      </c>
    </row>
    <row r="5371" spans="1:2" x14ac:dyDescent="0.15">
      <c r="A5371" t="s">
        <v>9609</v>
      </c>
      <c r="B5371">
        <v>2014</v>
      </c>
    </row>
    <row r="5372" spans="1:2" x14ac:dyDescent="0.15">
      <c r="A5372" t="s">
        <v>9816</v>
      </c>
      <c r="B5372">
        <v>2014</v>
      </c>
    </row>
    <row r="5373" spans="1:2" x14ac:dyDescent="0.15">
      <c r="A5373" t="s">
        <v>9822</v>
      </c>
      <c r="B5373">
        <v>2014</v>
      </c>
    </row>
    <row r="5374" spans="1:2" x14ac:dyDescent="0.15">
      <c r="A5374" t="s">
        <v>9853</v>
      </c>
      <c r="B5374">
        <v>2014</v>
      </c>
    </row>
    <row r="5375" spans="1:2" x14ac:dyDescent="0.15">
      <c r="A5375" t="s">
        <v>7123</v>
      </c>
      <c r="B5375">
        <v>2014</v>
      </c>
    </row>
    <row r="5376" spans="1:2" x14ac:dyDescent="0.15">
      <c r="A5376" t="s">
        <v>7381</v>
      </c>
      <c r="B5376">
        <v>2014</v>
      </c>
    </row>
    <row r="5377" spans="1:2" x14ac:dyDescent="0.15">
      <c r="A5377" t="s">
        <v>7395</v>
      </c>
      <c r="B5377">
        <v>2014</v>
      </c>
    </row>
    <row r="5378" spans="1:2" x14ac:dyDescent="0.15">
      <c r="A5378" t="s">
        <v>7398</v>
      </c>
      <c r="B5378">
        <v>2014</v>
      </c>
    </row>
    <row r="5379" spans="1:2" x14ac:dyDescent="0.15">
      <c r="A5379" t="s">
        <v>7473</v>
      </c>
      <c r="B5379">
        <v>2014</v>
      </c>
    </row>
    <row r="5380" spans="1:2" x14ac:dyDescent="0.15">
      <c r="A5380" t="s">
        <v>7003</v>
      </c>
      <c r="B5380">
        <v>2014</v>
      </c>
    </row>
    <row r="5381" spans="1:2" x14ac:dyDescent="0.15">
      <c r="A5381" t="s">
        <v>7084</v>
      </c>
      <c r="B5381">
        <v>2014</v>
      </c>
    </row>
    <row r="5382" spans="1:2" x14ac:dyDescent="0.15">
      <c r="A5382" t="s">
        <v>7373</v>
      </c>
      <c r="B5382">
        <v>2014</v>
      </c>
    </row>
    <row r="5383" spans="1:2" x14ac:dyDescent="0.15">
      <c r="A5383" t="s">
        <v>8287</v>
      </c>
      <c r="B5383">
        <v>2014</v>
      </c>
    </row>
    <row r="5384" spans="1:2" x14ac:dyDescent="0.15">
      <c r="A5384" t="s">
        <v>8290</v>
      </c>
      <c r="B5384">
        <v>2014</v>
      </c>
    </row>
    <row r="5385" spans="1:2" x14ac:dyDescent="0.15">
      <c r="A5385" t="s">
        <v>8340</v>
      </c>
      <c r="B5385">
        <v>2014</v>
      </c>
    </row>
    <row r="5386" spans="1:2" x14ac:dyDescent="0.15">
      <c r="A5386" t="s">
        <v>7062</v>
      </c>
      <c r="B5386">
        <v>2014</v>
      </c>
    </row>
    <row r="5387" spans="1:2" x14ac:dyDescent="0.15">
      <c r="A5387" t="s">
        <v>7382</v>
      </c>
      <c r="B5387">
        <v>2014</v>
      </c>
    </row>
    <row r="5388" spans="1:2" x14ac:dyDescent="0.15">
      <c r="A5388" t="s">
        <v>7396</v>
      </c>
      <c r="B5388">
        <v>2014</v>
      </c>
    </row>
    <row r="5389" spans="1:2" x14ac:dyDescent="0.15">
      <c r="A5389" t="s">
        <v>7910</v>
      </c>
      <c r="B5389">
        <v>2014</v>
      </c>
    </row>
    <row r="5390" spans="1:2" x14ac:dyDescent="0.15">
      <c r="A5390" t="s">
        <v>7035</v>
      </c>
      <c r="B5390">
        <v>2014</v>
      </c>
    </row>
    <row r="5391" spans="1:2" x14ac:dyDescent="0.15">
      <c r="A5391" t="s">
        <v>8305</v>
      </c>
      <c r="B5391">
        <v>2014</v>
      </c>
    </row>
    <row r="5392" spans="1:2" x14ac:dyDescent="0.15">
      <c r="A5392" t="s">
        <v>7013</v>
      </c>
      <c r="B5392">
        <v>2014</v>
      </c>
    </row>
    <row r="5393" spans="1:2" x14ac:dyDescent="0.15">
      <c r="A5393" t="s">
        <v>7030</v>
      </c>
      <c r="B5393">
        <v>2014</v>
      </c>
    </row>
    <row r="5394" spans="1:2" x14ac:dyDescent="0.15">
      <c r="A5394" t="s">
        <v>7288</v>
      </c>
      <c r="B5394">
        <v>2014</v>
      </c>
    </row>
    <row r="5395" spans="1:2" x14ac:dyDescent="0.15">
      <c r="A5395" t="s">
        <v>7302</v>
      </c>
      <c r="B5395">
        <v>2014</v>
      </c>
    </row>
    <row r="5396" spans="1:2" x14ac:dyDescent="0.15">
      <c r="A5396" t="s">
        <v>7914</v>
      </c>
      <c r="B5396">
        <v>2014</v>
      </c>
    </row>
    <row r="5397" spans="1:2" x14ac:dyDescent="0.15">
      <c r="A5397" t="s">
        <v>8333</v>
      </c>
      <c r="B5397">
        <v>2014</v>
      </c>
    </row>
    <row r="5398" spans="1:2" x14ac:dyDescent="0.15">
      <c r="A5398" t="s">
        <v>8364</v>
      </c>
      <c r="B5398">
        <v>2014</v>
      </c>
    </row>
    <row r="5399" spans="1:2" x14ac:dyDescent="0.15">
      <c r="A5399" t="s">
        <v>7019</v>
      </c>
      <c r="B5399">
        <v>2014</v>
      </c>
    </row>
    <row r="5400" spans="1:2" x14ac:dyDescent="0.15">
      <c r="A5400" t="s">
        <v>7041</v>
      </c>
      <c r="B5400">
        <v>2014</v>
      </c>
    </row>
    <row r="5401" spans="1:2" x14ac:dyDescent="0.15">
      <c r="A5401" t="s">
        <v>7392</v>
      </c>
      <c r="B5401">
        <v>2014</v>
      </c>
    </row>
    <row r="5402" spans="1:2" x14ac:dyDescent="0.15">
      <c r="A5402" t="s">
        <v>8289</v>
      </c>
      <c r="B5402">
        <v>2014</v>
      </c>
    </row>
    <row r="5403" spans="1:2" x14ac:dyDescent="0.15">
      <c r="A5403" t="s">
        <v>7028</v>
      </c>
      <c r="B5403">
        <v>2014</v>
      </c>
    </row>
    <row r="5404" spans="1:2" x14ac:dyDescent="0.15">
      <c r="A5404" t="s">
        <v>7047</v>
      </c>
      <c r="B5404">
        <v>2014</v>
      </c>
    </row>
    <row r="5405" spans="1:2" x14ac:dyDescent="0.15">
      <c r="A5405" t="s">
        <v>7050</v>
      </c>
      <c r="B5405">
        <v>2014</v>
      </c>
    </row>
    <row r="5406" spans="1:2" x14ac:dyDescent="0.15">
      <c r="A5406" t="s">
        <v>7064</v>
      </c>
      <c r="B5406">
        <v>2014</v>
      </c>
    </row>
    <row r="5407" spans="1:2" x14ac:dyDescent="0.15">
      <c r="A5407" t="s">
        <v>7948</v>
      </c>
      <c r="B5407">
        <v>2014</v>
      </c>
    </row>
    <row r="5408" spans="1:2" x14ac:dyDescent="0.15">
      <c r="A5408" t="s">
        <v>6959</v>
      </c>
      <c r="B5408">
        <v>2014</v>
      </c>
    </row>
    <row r="5409" spans="1:2" x14ac:dyDescent="0.15">
      <c r="A5409" t="s">
        <v>7023</v>
      </c>
      <c r="B5409">
        <v>2014</v>
      </c>
    </row>
    <row r="5410" spans="1:2" x14ac:dyDescent="0.15">
      <c r="A5410" t="s">
        <v>7048</v>
      </c>
      <c r="B5410">
        <v>2014</v>
      </c>
    </row>
    <row r="5411" spans="1:2" x14ac:dyDescent="0.15">
      <c r="A5411" t="s">
        <v>7096</v>
      </c>
      <c r="B5411">
        <v>2014</v>
      </c>
    </row>
    <row r="5412" spans="1:2" x14ac:dyDescent="0.15">
      <c r="A5412" t="s">
        <v>7371</v>
      </c>
      <c r="B5412">
        <v>2014</v>
      </c>
    </row>
    <row r="5413" spans="1:2" x14ac:dyDescent="0.15">
      <c r="A5413" t="s">
        <v>7385</v>
      </c>
      <c r="B5413">
        <v>2014</v>
      </c>
    </row>
    <row r="5414" spans="1:2" x14ac:dyDescent="0.15">
      <c r="A5414" t="s">
        <v>7949</v>
      </c>
      <c r="B5414">
        <v>2014</v>
      </c>
    </row>
    <row r="5415" spans="1:2" x14ac:dyDescent="0.15">
      <c r="A5415" t="s">
        <v>8383</v>
      </c>
      <c r="B5415">
        <v>2014</v>
      </c>
    </row>
    <row r="5416" spans="1:2" x14ac:dyDescent="0.15">
      <c r="A5416" t="s">
        <v>7024</v>
      </c>
      <c r="B5416">
        <v>2014</v>
      </c>
    </row>
    <row r="5417" spans="1:2" x14ac:dyDescent="0.15">
      <c r="A5417" t="s">
        <v>7057</v>
      </c>
      <c r="B5417">
        <v>2014</v>
      </c>
    </row>
    <row r="5418" spans="1:2" x14ac:dyDescent="0.15">
      <c r="A5418" t="s">
        <v>7251</v>
      </c>
      <c r="B5418">
        <v>2014</v>
      </c>
    </row>
    <row r="5419" spans="1:2" x14ac:dyDescent="0.15">
      <c r="A5419" t="s">
        <v>7377</v>
      </c>
      <c r="B5419">
        <v>2014</v>
      </c>
    </row>
    <row r="5420" spans="1:2" x14ac:dyDescent="0.15">
      <c r="A5420" t="s">
        <v>7394</v>
      </c>
      <c r="B5420">
        <v>2014</v>
      </c>
    </row>
    <row r="5421" spans="1:2" x14ac:dyDescent="0.15">
      <c r="A5421" t="s">
        <v>7002</v>
      </c>
      <c r="B5421">
        <v>2014</v>
      </c>
    </row>
    <row r="5422" spans="1:2" x14ac:dyDescent="0.15">
      <c r="A5422" t="s">
        <v>7049</v>
      </c>
      <c r="B5422">
        <v>2014</v>
      </c>
    </row>
    <row r="5423" spans="1:2" x14ac:dyDescent="0.15">
      <c r="A5423" t="s">
        <v>7052</v>
      </c>
      <c r="B5423">
        <v>2014</v>
      </c>
    </row>
    <row r="5424" spans="1:2" x14ac:dyDescent="0.15">
      <c r="A5424" t="s">
        <v>7372</v>
      </c>
      <c r="B5424">
        <v>2014</v>
      </c>
    </row>
    <row r="5425" spans="1:2" x14ac:dyDescent="0.15">
      <c r="A5425" t="s">
        <v>8303</v>
      </c>
      <c r="B5425">
        <v>2014</v>
      </c>
    </row>
    <row r="5426" spans="1:2" x14ac:dyDescent="0.15">
      <c r="A5426" t="s">
        <v>8370</v>
      </c>
      <c r="B5426">
        <v>2014</v>
      </c>
    </row>
    <row r="5427" spans="1:2" x14ac:dyDescent="0.15">
      <c r="A5427" t="s">
        <v>7289</v>
      </c>
      <c r="B5427">
        <v>2014</v>
      </c>
    </row>
    <row r="5428" spans="1:2" x14ac:dyDescent="0.15">
      <c r="A5428" t="s">
        <v>9482</v>
      </c>
      <c r="B5428">
        <v>2014</v>
      </c>
    </row>
    <row r="5429" spans="1:2" x14ac:dyDescent="0.15">
      <c r="A5429" t="s">
        <v>9817</v>
      </c>
      <c r="B5429">
        <v>2014</v>
      </c>
    </row>
    <row r="5430" spans="1:2" x14ac:dyDescent="0.15">
      <c r="A5430" t="s">
        <v>9457</v>
      </c>
      <c r="B5430">
        <v>2014</v>
      </c>
    </row>
    <row r="5431" spans="1:2" x14ac:dyDescent="0.15">
      <c r="A5431" t="s">
        <v>7575</v>
      </c>
      <c r="B5431">
        <v>2014</v>
      </c>
    </row>
    <row r="5432" spans="1:2" x14ac:dyDescent="0.15">
      <c r="A5432" t="s">
        <v>9952</v>
      </c>
      <c r="B5432">
        <v>2014</v>
      </c>
    </row>
    <row r="5433" spans="1:2" x14ac:dyDescent="0.15">
      <c r="A5433" t="s">
        <v>9966</v>
      </c>
      <c r="B5433">
        <v>2014</v>
      </c>
    </row>
    <row r="5434" spans="1:2" x14ac:dyDescent="0.15">
      <c r="A5434" t="s">
        <v>9983</v>
      </c>
      <c r="B5434">
        <v>2014</v>
      </c>
    </row>
    <row r="5435" spans="1:2" x14ac:dyDescent="0.15">
      <c r="A5435" t="s">
        <v>9996</v>
      </c>
      <c r="B5435">
        <v>2014</v>
      </c>
    </row>
    <row r="5436" spans="1:2" x14ac:dyDescent="0.15">
      <c r="A5436" t="s">
        <v>9999</v>
      </c>
      <c r="B5436">
        <v>2014</v>
      </c>
    </row>
    <row r="5437" spans="1:2" x14ac:dyDescent="0.15">
      <c r="A5437" t="s">
        <v>10030</v>
      </c>
      <c r="B5437">
        <v>2014</v>
      </c>
    </row>
    <row r="5438" spans="1:2" x14ac:dyDescent="0.15">
      <c r="A5438" t="s">
        <v>10046</v>
      </c>
      <c r="B5438">
        <v>2014</v>
      </c>
    </row>
    <row r="5439" spans="1:2" x14ac:dyDescent="0.15">
      <c r="A5439" t="s">
        <v>10094</v>
      </c>
      <c r="B5439">
        <v>2014</v>
      </c>
    </row>
    <row r="5440" spans="1:2" x14ac:dyDescent="0.15">
      <c r="A5440" t="s">
        <v>10111</v>
      </c>
      <c r="B5440">
        <v>2014</v>
      </c>
    </row>
    <row r="5441" spans="1:2" x14ac:dyDescent="0.15">
      <c r="A5441" t="s">
        <v>10160</v>
      </c>
      <c r="B5441">
        <v>2014</v>
      </c>
    </row>
    <row r="5442" spans="1:2" x14ac:dyDescent="0.15">
      <c r="A5442" t="s">
        <v>9944</v>
      </c>
      <c r="B5442">
        <v>2014</v>
      </c>
    </row>
    <row r="5443" spans="1:2" x14ac:dyDescent="0.15">
      <c r="A5443" t="s">
        <v>9961</v>
      </c>
      <c r="B5443">
        <v>2014</v>
      </c>
    </row>
    <row r="5444" spans="1:2" x14ac:dyDescent="0.15">
      <c r="A5444" t="s">
        <v>10005</v>
      </c>
      <c r="B5444">
        <v>2014</v>
      </c>
    </row>
    <row r="5445" spans="1:2" x14ac:dyDescent="0.15">
      <c r="A5445" t="s">
        <v>10008</v>
      </c>
      <c r="B5445">
        <v>2014</v>
      </c>
    </row>
    <row r="5446" spans="1:2" x14ac:dyDescent="0.15">
      <c r="A5446" t="s">
        <v>10036</v>
      </c>
      <c r="B5446">
        <v>2014</v>
      </c>
    </row>
    <row r="5447" spans="1:2" x14ac:dyDescent="0.15">
      <c r="A5447" t="s">
        <v>10058</v>
      </c>
      <c r="B5447">
        <v>2014</v>
      </c>
    </row>
    <row r="5448" spans="1:2" x14ac:dyDescent="0.15">
      <c r="A5448" t="s">
        <v>10086</v>
      </c>
      <c r="B5448">
        <v>2014</v>
      </c>
    </row>
    <row r="5449" spans="1:2" x14ac:dyDescent="0.15">
      <c r="A5449" t="s">
        <v>10089</v>
      </c>
      <c r="B5449">
        <v>2014</v>
      </c>
    </row>
    <row r="5450" spans="1:2" x14ac:dyDescent="0.15">
      <c r="A5450" t="s">
        <v>10103</v>
      </c>
      <c r="B5450">
        <v>2014</v>
      </c>
    </row>
    <row r="5451" spans="1:2" x14ac:dyDescent="0.15">
      <c r="A5451" t="s">
        <v>10120</v>
      </c>
      <c r="B5451">
        <v>2014</v>
      </c>
    </row>
    <row r="5452" spans="1:2" x14ac:dyDescent="0.15">
      <c r="A5452" t="s">
        <v>10139</v>
      </c>
      <c r="B5452">
        <v>2014</v>
      </c>
    </row>
    <row r="5453" spans="1:2" x14ac:dyDescent="0.15">
      <c r="A5453" t="s">
        <v>9953</v>
      </c>
      <c r="B5453">
        <v>2014</v>
      </c>
    </row>
    <row r="5454" spans="1:2" x14ac:dyDescent="0.15">
      <c r="A5454" t="s">
        <v>9967</v>
      </c>
      <c r="B5454">
        <v>2014</v>
      </c>
    </row>
    <row r="5455" spans="1:2" x14ac:dyDescent="0.15">
      <c r="A5455" t="s">
        <v>9984</v>
      </c>
      <c r="B5455">
        <v>2014</v>
      </c>
    </row>
    <row r="5456" spans="1:2" x14ac:dyDescent="0.15">
      <c r="A5456" t="s">
        <v>10031</v>
      </c>
      <c r="B5456">
        <v>2014</v>
      </c>
    </row>
    <row r="5457" spans="1:2" x14ac:dyDescent="0.15">
      <c r="A5457" t="s">
        <v>10064</v>
      </c>
      <c r="B5457">
        <v>2014</v>
      </c>
    </row>
    <row r="5458" spans="1:2" x14ac:dyDescent="0.15">
      <c r="A5458" t="s">
        <v>10081</v>
      </c>
      <c r="B5458">
        <v>2014</v>
      </c>
    </row>
    <row r="5459" spans="1:2" x14ac:dyDescent="0.15">
      <c r="A5459" t="s">
        <v>10095</v>
      </c>
      <c r="B5459">
        <v>2014</v>
      </c>
    </row>
    <row r="5460" spans="1:2" x14ac:dyDescent="0.15">
      <c r="A5460" t="s">
        <v>10112</v>
      </c>
      <c r="B5460">
        <v>2014</v>
      </c>
    </row>
    <row r="5461" spans="1:2" x14ac:dyDescent="0.15">
      <c r="A5461" t="s">
        <v>10126</v>
      </c>
      <c r="B5461">
        <v>2014</v>
      </c>
    </row>
    <row r="5462" spans="1:2" x14ac:dyDescent="0.15">
      <c r="A5462" t="s">
        <v>9945</v>
      </c>
      <c r="B5462">
        <v>2014</v>
      </c>
    </row>
    <row r="5463" spans="1:2" x14ac:dyDescent="0.15">
      <c r="A5463" t="s">
        <v>9962</v>
      </c>
      <c r="B5463">
        <v>2014</v>
      </c>
    </row>
    <row r="5464" spans="1:2" x14ac:dyDescent="0.15">
      <c r="A5464" t="s">
        <v>9976</v>
      </c>
      <c r="B5464">
        <v>2014</v>
      </c>
    </row>
    <row r="5465" spans="1:2" x14ac:dyDescent="0.15">
      <c r="A5465" t="s">
        <v>9979</v>
      </c>
      <c r="B5465">
        <v>2014</v>
      </c>
    </row>
    <row r="5466" spans="1:2" x14ac:dyDescent="0.15">
      <c r="A5466" t="s">
        <v>9992</v>
      </c>
      <c r="B5466">
        <v>2014</v>
      </c>
    </row>
    <row r="5467" spans="1:2" x14ac:dyDescent="0.15">
      <c r="A5467" t="s">
        <v>10006</v>
      </c>
      <c r="B5467">
        <v>2014</v>
      </c>
    </row>
    <row r="5468" spans="1:2" x14ac:dyDescent="0.15">
      <c r="A5468" t="s">
        <v>10009</v>
      </c>
      <c r="B5468">
        <v>2014</v>
      </c>
    </row>
    <row r="5469" spans="1:2" x14ac:dyDescent="0.15">
      <c r="A5469" t="s">
        <v>10037</v>
      </c>
      <c r="B5469">
        <v>2014</v>
      </c>
    </row>
    <row r="5470" spans="1:2" x14ac:dyDescent="0.15">
      <c r="A5470" t="s">
        <v>10056</v>
      </c>
      <c r="B5470">
        <v>2014</v>
      </c>
    </row>
    <row r="5471" spans="1:2" x14ac:dyDescent="0.15">
      <c r="A5471" t="s">
        <v>10087</v>
      </c>
      <c r="B5471">
        <v>2014</v>
      </c>
    </row>
    <row r="5472" spans="1:2" x14ac:dyDescent="0.15">
      <c r="A5472" t="s">
        <v>10090</v>
      </c>
      <c r="B5472">
        <v>2014</v>
      </c>
    </row>
    <row r="5473" spans="1:2" x14ac:dyDescent="0.15">
      <c r="A5473" t="s">
        <v>10104</v>
      </c>
      <c r="B5473">
        <v>2014</v>
      </c>
    </row>
    <row r="5474" spans="1:2" x14ac:dyDescent="0.15">
      <c r="A5474" t="s">
        <v>10135</v>
      </c>
      <c r="B5474">
        <v>2014</v>
      </c>
    </row>
    <row r="5475" spans="1:2" x14ac:dyDescent="0.15">
      <c r="A5475" t="s">
        <v>9954</v>
      </c>
      <c r="B5475">
        <v>2014</v>
      </c>
    </row>
    <row r="5476" spans="1:2" x14ac:dyDescent="0.15">
      <c r="A5476" t="s">
        <v>9968</v>
      </c>
      <c r="B5476">
        <v>2014</v>
      </c>
    </row>
    <row r="5477" spans="1:2" x14ac:dyDescent="0.15">
      <c r="A5477" t="s">
        <v>10001</v>
      </c>
      <c r="B5477">
        <v>2014</v>
      </c>
    </row>
    <row r="5478" spans="1:2" x14ac:dyDescent="0.15">
      <c r="A5478" t="s">
        <v>10051</v>
      </c>
      <c r="B5478">
        <v>2014</v>
      </c>
    </row>
    <row r="5479" spans="1:2" x14ac:dyDescent="0.15">
      <c r="A5479" t="s">
        <v>10065</v>
      </c>
      <c r="B5479">
        <v>2014</v>
      </c>
    </row>
    <row r="5480" spans="1:2" x14ac:dyDescent="0.15">
      <c r="A5480" t="s">
        <v>10068</v>
      </c>
      <c r="B5480">
        <v>2014</v>
      </c>
    </row>
    <row r="5481" spans="1:2" x14ac:dyDescent="0.15">
      <c r="A5481" t="s">
        <v>10099</v>
      </c>
      <c r="B5481">
        <v>2014</v>
      </c>
    </row>
    <row r="5482" spans="1:2" x14ac:dyDescent="0.15">
      <c r="A5482" t="s">
        <v>10113</v>
      </c>
      <c r="B5482">
        <v>2014</v>
      </c>
    </row>
    <row r="5483" spans="1:2" x14ac:dyDescent="0.15">
      <c r="A5483" t="s">
        <v>10130</v>
      </c>
      <c r="B5483">
        <v>2014</v>
      </c>
    </row>
    <row r="5484" spans="1:2" x14ac:dyDescent="0.15">
      <c r="A5484" t="s">
        <v>9946</v>
      </c>
      <c r="B5484">
        <v>2014</v>
      </c>
    </row>
    <row r="5485" spans="1:2" x14ac:dyDescent="0.15">
      <c r="A5485" t="s">
        <v>9949</v>
      </c>
      <c r="B5485">
        <v>2014</v>
      </c>
    </row>
    <row r="5486" spans="1:2" x14ac:dyDescent="0.15">
      <c r="A5486" t="s">
        <v>9963</v>
      </c>
      <c r="B5486">
        <v>2014</v>
      </c>
    </row>
    <row r="5487" spans="1:2" x14ac:dyDescent="0.15">
      <c r="A5487" t="s">
        <v>9980</v>
      </c>
      <c r="B5487">
        <v>2014</v>
      </c>
    </row>
    <row r="5488" spans="1:2" x14ac:dyDescent="0.15">
      <c r="A5488" t="s">
        <v>9993</v>
      </c>
      <c r="B5488">
        <v>2014</v>
      </c>
    </row>
    <row r="5489" spans="1:2" x14ac:dyDescent="0.15">
      <c r="A5489" t="s">
        <v>10007</v>
      </c>
      <c r="B5489">
        <v>2014</v>
      </c>
    </row>
    <row r="5490" spans="1:2" x14ac:dyDescent="0.15">
      <c r="A5490" t="s">
        <v>10010</v>
      </c>
      <c r="B5490">
        <v>2014</v>
      </c>
    </row>
    <row r="5491" spans="1:2" x14ac:dyDescent="0.15">
      <c r="A5491" t="s">
        <v>10024</v>
      </c>
      <c r="B5491">
        <v>2014</v>
      </c>
    </row>
    <row r="5492" spans="1:2" x14ac:dyDescent="0.15">
      <c r="A5492" t="s">
        <v>10043</v>
      </c>
      <c r="B5492">
        <v>2014</v>
      </c>
    </row>
    <row r="5493" spans="1:2" x14ac:dyDescent="0.15">
      <c r="A5493" t="s">
        <v>10057</v>
      </c>
      <c r="B5493">
        <v>2014</v>
      </c>
    </row>
    <row r="5494" spans="1:2" x14ac:dyDescent="0.15">
      <c r="A5494" t="s">
        <v>10074</v>
      </c>
      <c r="B5494">
        <v>2014</v>
      </c>
    </row>
    <row r="5495" spans="1:2" x14ac:dyDescent="0.15">
      <c r="A5495" t="s">
        <v>10091</v>
      </c>
      <c r="B5495">
        <v>2014</v>
      </c>
    </row>
    <row r="5496" spans="1:2" x14ac:dyDescent="0.15">
      <c r="A5496" t="s">
        <v>10157</v>
      </c>
      <c r="B5496">
        <v>2014</v>
      </c>
    </row>
    <row r="5497" spans="1:2" x14ac:dyDescent="0.15">
      <c r="A5497" t="s">
        <v>9941</v>
      </c>
      <c r="B5497">
        <v>2014</v>
      </c>
    </row>
    <row r="5498" spans="1:2" x14ac:dyDescent="0.15">
      <c r="A5498" t="s">
        <v>9955</v>
      </c>
      <c r="B5498">
        <v>2014</v>
      </c>
    </row>
    <row r="5499" spans="1:2" x14ac:dyDescent="0.15">
      <c r="A5499" t="s">
        <v>9972</v>
      </c>
      <c r="B5499">
        <v>2014</v>
      </c>
    </row>
    <row r="5500" spans="1:2" x14ac:dyDescent="0.15">
      <c r="A5500" t="s">
        <v>10002</v>
      </c>
      <c r="B5500">
        <v>2014</v>
      </c>
    </row>
    <row r="5501" spans="1:2" x14ac:dyDescent="0.15">
      <c r="A5501" t="s">
        <v>10052</v>
      </c>
      <c r="B5501">
        <v>2014</v>
      </c>
    </row>
    <row r="5502" spans="1:2" x14ac:dyDescent="0.15">
      <c r="A5502" t="s">
        <v>10066</v>
      </c>
      <c r="B5502">
        <v>2014</v>
      </c>
    </row>
    <row r="5503" spans="1:2" x14ac:dyDescent="0.15">
      <c r="A5503" t="s">
        <v>10069</v>
      </c>
      <c r="B5503">
        <v>2014</v>
      </c>
    </row>
    <row r="5504" spans="1:2" x14ac:dyDescent="0.15">
      <c r="A5504" t="s">
        <v>10083</v>
      </c>
      <c r="B5504">
        <v>2014</v>
      </c>
    </row>
    <row r="5505" spans="1:2" x14ac:dyDescent="0.15">
      <c r="A5505" t="s">
        <v>10097</v>
      </c>
      <c r="B5505">
        <v>2014</v>
      </c>
    </row>
    <row r="5506" spans="1:2" x14ac:dyDescent="0.15">
      <c r="A5506" t="s">
        <v>10100</v>
      </c>
      <c r="B5506">
        <v>2014</v>
      </c>
    </row>
    <row r="5507" spans="1:2" x14ac:dyDescent="0.15">
      <c r="A5507" t="s">
        <v>10114</v>
      </c>
      <c r="B5507">
        <v>2014</v>
      </c>
    </row>
    <row r="5508" spans="1:2" x14ac:dyDescent="0.15">
      <c r="A5508" t="s">
        <v>10131</v>
      </c>
      <c r="B5508">
        <v>2014</v>
      </c>
    </row>
    <row r="5509" spans="1:2" x14ac:dyDescent="0.15">
      <c r="A5509" t="s">
        <v>10147</v>
      </c>
      <c r="B5509">
        <v>2014</v>
      </c>
    </row>
    <row r="5510" spans="1:2" x14ac:dyDescent="0.15">
      <c r="A5510" t="s">
        <v>10163</v>
      </c>
      <c r="B5510">
        <v>2014</v>
      </c>
    </row>
    <row r="5511" spans="1:2" x14ac:dyDescent="0.15">
      <c r="A5511" t="s">
        <v>9947</v>
      </c>
      <c r="B5511">
        <v>2014</v>
      </c>
    </row>
    <row r="5512" spans="1:2" x14ac:dyDescent="0.15">
      <c r="A5512" t="s">
        <v>9950</v>
      </c>
      <c r="B5512">
        <v>2014</v>
      </c>
    </row>
    <row r="5513" spans="1:2" x14ac:dyDescent="0.15">
      <c r="A5513" t="s">
        <v>9964</v>
      </c>
      <c r="B5513">
        <v>2014</v>
      </c>
    </row>
    <row r="5514" spans="1:2" x14ac:dyDescent="0.15">
      <c r="A5514" t="s">
        <v>9994</v>
      </c>
      <c r="B5514">
        <v>2014</v>
      </c>
    </row>
    <row r="5515" spans="1:2" x14ac:dyDescent="0.15">
      <c r="A5515" t="s">
        <v>10028</v>
      </c>
      <c r="B5515">
        <v>2014</v>
      </c>
    </row>
    <row r="5516" spans="1:2" x14ac:dyDescent="0.15">
      <c r="A5516" t="s">
        <v>10044</v>
      </c>
      <c r="B5516">
        <v>2014</v>
      </c>
    </row>
    <row r="5517" spans="1:2" x14ac:dyDescent="0.15">
      <c r="A5517" t="s">
        <v>10061</v>
      </c>
      <c r="B5517">
        <v>2014</v>
      </c>
    </row>
    <row r="5518" spans="1:2" x14ac:dyDescent="0.15">
      <c r="A5518" t="s">
        <v>10075</v>
      </c>
      <c r="B5518">
        <v>2014</v>
      </c>
    </row>
    <row r="5519" spans="1:2" x14ac:dyDescent="0.15">
      <c r="A5519" t="s">
        <v>10092</v>
      </c>
      <c r="B5519">
        <v>2014</v>
      </c>
    </row>
    <row r="5520" spans="1:2" x14ac:dyDescent="0.15">
      <c r="A5520" t="s">
        <v>10106</v>
      </c>
      <c r="B5520">
        <v>2014</v>
      </c>
    </row>
    <row r="5521" spans="1:2" x14ac:dyDescent="0.15">
      <c r="A5521" t="s">
        <v>10109</v>
      </c>
      <c r="B5521">
        <v>2014</v>
      </c>
    </row>
    <row r="5522" spans="1:2" x14ac:dyDescent="0.15">
      <c r="A5522" t="s">
        <v>10137</v>
      </c>
      <c r="B5522">
        <v>2014</v>
      </c>
    </row>
    <row r="5523" spans="1:2" x14ac:dyDescent="0.15">
      <c r="A5523" t="s">
        <v>10142</v>
      </c>
      <c r="B5523">
        <v>2014</v>
      </c>
    </row>
    <row r="5524" spans="1:2" x14ac:dyDescent="0.15">
      <c r="A5524" t="s">
        <v>9956</v>
      </c>
      <c r="B5524">
        <v>2014</v>
      </c>
    </row>
    <row r="5525" spans="1:2" x14ac:dyDescent="0.15">
      <c r="A5525" t="s">
        <v>9959</v>
      </c>
      <c r="B5525">
        <v>2014</v>
      </c>
    </row>
    <row r="5526" spans="1:2" x14ac:dyDescent="0.15">
      <c r="A5526" t="s">
        <v>10003</v>
      </c>
      <c r="B5526">
        <v>2014</v>
      </c>
    </row>
    <row r="5527" spans="1:2" x14ac:dyDescent="0.15">
      <c r="A5527" t="s">
        <v>10039</v>
      </c>
      <c r="B5527">
        <v>2014</v>
      </c>
    </row>
    <row r="5528" spans="1:2" x14ac:dyDescent="0.15">
      <c r="A5528" t="s">
        <v>10053</v>
      </c>
      <c r="B5528">
        <v>2014</v>
      </c>
    </row>
    <row r="5529" spans="1:2" x14ac:dyDescent="0.15">
      <c r="A5529" t="s">
        <v>10067</v>
      </c>
      <c r="B5529">
        <v>2014</v>
      </c>
    </row>
    <row r="5530" spans="1:2" x14ac:dyDescent="0.15">
      <c r="A5530" t="s">
        <v>10132</v>
      </c>
      <c r="B5530">
        <v>2014</v>
      </c>
    </row>
    <row r="5531" spans="1:2" x14ac:dyDescent="0.15">
      <c r="A5531" t="s">
        <v>9948</v>
      </c>
      <c r="B5531">
        <v>2014</v>
      </c>
    </row>
    <row r="5532" spans="1:2" x14ac:dyDescent="0.15">
      <c r="A5532" t="s">
        <v>9951</v>
      </c>
      <c r="B5532">
        <v>2014</v>
      </c>
    </row>
    <row r="5533" spans="1:2" x14ac:dyDescent="0.15">
      <c r="A5533" t="s">
        <v>9965</v>
      </c>
      <c r="B5533">
        <v>2014</v>
      </c>
    </row>
    <row r="5534" spans="1:2" x14ac:dyDescent="0.15">
      <c r="A5534" t="s">
        <v>9998</v>
      </c>
      <c r="B5534">
        <v>2014</v>
      </c>
    </row>
    <row r="5535" spans="1:2" x14ac:dyDescent="0.15">
      <c r="A5535" t="s">
        <v>10045</v>
      </c>
      <c r="B5535">
        <v>2014</v>
      </c>
    </row>
    <row r="5536" spans="1:2" x14ac:dyDescent="0.15">
      <c r="A5536" t="s">
        <v>10062</v>
      </c>
      <c r="B5536">
        <v>2014</v>
      </c>
    </row>
    <row r="5537" spans="1:2" x14ac:dyDescent="0.15">
      <c r="A5537" t="s">
        <v>10079</v>
      </c>
      <c r="B5537">
        <v>2014</v>
      </c>
    </row>
    <row r="5538" spans="1:2" x14ac:dyDescent="0.15">
      <c r="A5538" t="s">
        <v>10093</v>
      </c>
      <c r="B5538">
        <v>2014</v>
      </c>
    </row>
    <row r="5539" spans="1:2" x14ac:dyDescent="0.15">
      <c r="A5539" t="s">
        <v>10110</v>
      </c>
      <c r="B5539">
        <v>2014</v>
      </c>
    </row>
    <row r="5540" spans="1:2" x14ac:dyDescent="0.15">
      <c r="A5540" t="s">
        <v>10143</v>
      </c>
      <c r="B5540">
        <v>2014</v>
      </c>
    </row>
    <row r="5541" spans="1:2" x14ac:dyDescent="0.15">
      <c r="A5541" t="s">
        <v>10159</v>
      </c>
      <c r="B5541">
        <v>2014</v>
      </c>
    </row>
    <row r="5542" spans="1:2" x14ac:dyDescent="0.15">
      <c r="A5542" t="s">
        <v>9974</v>
      </c>
      <c r="B5542">
        <v>2014</v>
      </c>
    </row>
    <row r="5543" spans="1:2" x14ac:dyDescent="0.15">
      <c r="A5543" t="s">
        <v>9990</v>
      </c>
      <c r="B5543">
        <v>2014</v>
      </c>
    </row>
    <row r="5544" spans="1:2" x14ac:dyDescent="0.15">
      <c r="A5544" t="s">
        <v>10004</v>
      </c>
      <c r="B5544">
        <v>2014</v>
      </c>
    </row>
    <row r="5545" spans="1:2" x14ac:dyDescent="0.15">
      <c r="A5545" t="s">
        <v>10040</v>
      </c>
      <c r="B5545">
        <v>2014</v>
      </c>
    </row>
    <row r="5546" spans="1:2" x14ac:dyDescent="0.15">
      <c r="A5546" t="s">
        <v>10054</v>
      </c>
      <c r="B5546">
        <v>2014</v>
      </c>
    </row>
    <row r="5547" spans="1:2" x14ac:dyDescent="0.15">
      <c r="A5547" t="s">
        <v>10071</v>
      </c>
      <c r="B5547">
        <v>2014</v>
      </c>
    </row>
    <row r="5548" spans="1:2" x14ac:dyDescent="0.15">
      <c r="A5548" t="s">
        <v>10085</v>
      </c>
      <c r="B5548">
        <v>2014</v>
      </c>
    </row>
    <row r="5549" spans="1:2" x14ac:dyDescent="0.15">
      <c r="A5549" t="s">
        <v>10088</v>
      </c>
      <c r="B5549">
        <v>2014</v>
      </c>
    </row>
    <row r="5550" spans="1:2" x14ac:dyDescent="0.15">
      <c r="A5550" t="s">
        <v>10119</v>
      </c>
      <c r="B5550">
        <v>2014</v>
      </c>
    </row>
    <row r="5551" spans="1:2" x14ac:dyDescent="0.15">
      <c r="A5551" t="s">
        <v>10138</v>
      </c>
      <c r="B5551">
        <v>2014</v>
      </c>
    </row>
    <row r="5552" spans="1:2" x14ac:dyDescent="0.15">
      <c r="A5552" t="s">
        <v>10151</v>
      </c>
      <c r="B5552">
        <v>2014</v>
      </c>
    </row>
    <row r="5553" spans="1:2" x14ac:dyDescent="0.15">
      <c r="A5553" t="s">
        <v>10016</v>
      </c>
      <c r="B5553">
        <v>2014</v>
      </c>
    </row>
    <row r="5554" spans="1:2" x14ac:dyDescent="0.15">
      <c r="A5554" t="s">
        <v>10025</v>
      </c>
      <c r="B5554">
        <v>2014</v>
      </c>
    </row>
    <row r="5555" spans="1:2" x14ac:dyDescent="0.15">
      <c r="A5555" t="s">
        <v>9942</v>
      </c>
      <c r="B5555">
        <v>2014</v>
      </c>
    </row>
    <row r="5556" spans="1:2" x14ac:dyDescent="0.15">
      <c r="A5556" t="s">
        <v>10020</v>
      </c>
      <c r="B5556">
        <v>2014</v>
      </c>
    </row>
    <row r="5557" spans="1:2" x14ac:dyDescent="0.15">
      <c r="A5557" t="s">
        <v>10164</v>
      </c>
      <c r="B5557">
        <v>2014</v>
      </c>
    </row>
    <row r="5558" spans="1:2" x14ac:dyDescent="0.15">
      <c r="A5558" t="s">
        <v>10012</v>
      </c>
      <c r="B5558">
        <v>2014</v>
      </c>
    </row>
    <row r="5559" spans="1:2" x14ac:dyDescent="0.15">
      <c r="A5559" t="s">
        <v>10026</v>
      </c>
      <c r="B5559">
        <v>2014</v>
      </c>
    </row>
    <row r="5560" spans="1:2" x14ac:dyDescent="0.15">
      <c r="A5560" t="s">
        <v>10021</v>
      </c>
      <c r="B5560">
        <v>2014</v>
      </c>
    </row>
    <row r="5561" spans="1:2" x14ac:dyDescent="0.15">
      <c r="A5561" t="s">
        <v>10013</v>
      </c>
      <c r="B5561">
        <v>2014</v>
      </c>
    </row>
    <row r="5562" spans="1:2" x14ac:dyDescent="0.15">
      <c r="A5562" t="s">
        <v>10022</v>
      </c>
      <c r="B5562">
        <v>2014</v>
      </c>
    </row>
    <row r="5563" spans="1:2" x14ac:dyDescent="0.15">
      <c r="A5563" t="s">
        <v>10145</v>
      </c>
      <c r="B5563">
        <v>2014</v>
      </c>
    </row>
    <row r="5564" spans="1:2" x14ac:dyDescent="0.15">
      <c r="A5564" t="s">
        <v>10148</v>
      </c>
      <c r="B5564">
        <v>2014</v>
      </c>
    </row>
    <row r="5565" spans="1:2" x14ac:dyDescent="0.15">
      <c r="A5565" t="s">
        <v>10161</v>
      </c>
      <c r="B5565">
        <v>2014</v>
      </c>
    </row>
    <row r="5566" spans="1:2" x14ac:dyDescent="0.15">
      <c r="A5566" t="s">
        <v>10015</v>
      </c>
      <c r="B5566">
        <v>2014</v>
      </c>
    </row>
    <row r="5567" spans="1:2" x14ac:dyDescent="0.15">
      <c r="A5567" t="s">
        <v>10149</v>
      </c>
      <c r="B5567">
        <v>2014</v>
      </c>
    </row>
    <row r="5568" spans="1:2" x14ac:dyDescent="0.15">
      <c r="A5568" t="s">
        <v>10150</v>
      </c>
      <c r="B5568">
        <v>2014</v>
      </c>
    </row>
    <row r="5569" spans="1:2" x14ac:dyDescent="0.15">
      <c r="A5569" t="s">
        <v>10134</v>
      </c>
      <c r="B5569">
        <v>2014</v>
      </c>
    </row>
    <row r="5570" spans="1:2" x14ac:dyDescent="0.15">
      <c r="A5570" t="s">
        <v>10166</v>
      </c>
      <c r="B5570">
        <v>2014</v>
      </c>
    </row>
    <row r="5571" spans="1:2" x14ac:dyDescent="0.15">
      <c r="A5571" t="s">
        <v>10136</v>
      </c>
      <c r="B5571">
        <v>2014</v>
      </c>
    </row>
    <row r="5572" spans="1:2" x14ac:dyDescent="0.15">
      <c r="A5572" t="s">
        <v>9988</v>
      </c>
      <c r="B5572">
        <v>2014</v>
      </c>
    </row>
    <row r="5573" spans="1:2" x14ac:dyDescent="0.15">
      <c r="A5573" t="s">
        <v>10033</v>
      </c>
      <c r="B5573">
        <v>2014</v>
      </c>
    </row>
    <row r="5574" spans="1:2" x14ac:dyDescent="0.15">
      <c r="A5574" t="s">
        <v>9981</v>
      </c>
      <c r="B5574">
        <v>2014</v>
      </c>
    </row>
    <row r="5575" spans="1:2" x14ac:dyDescent="0.15">
      <c r="A5575" t="s">
        <v>10078</v>
      </c>
      <c r="B5575">
        <v>2014</v>
      </c>
    </row>
    <row r="5576" spans="1:2" x14ac:dyDescent="0.15">
      <c r="A5576" t="s">
        <v>9986</v>
      </c>
      <c r="B5576">
        <v>2014</v>
      </c>
    </row>
    <row r="5577" spans="1:2" x14ac:dyDescent="0.15">
      <c r="A5577" t="s">
        <v>10048</v>
      </c>
      <c r="B5577">
        <v>2014</v>
      </c>
    </row>
    <row r="5578" spans="1:2" x14ac:dyDescent="0.15">
      <c r="A5578" t="s">
        <v>10107</v>
      </c>
      <c r="B5578">
        <v>2014</v>
      </c>
    </row>
    <row r="5579" spans="1:2" x14ac:dyDescent="0.15">
      <c r="A5579" t="s">
        <v>10102</v>
      </c>
      <c r="B5579">
        <v>2014</v>
      </c>
    </row>
    <row r="5580" spans="1:2" x14ac:dyDescent="0.15">
      <c r="A5580" t="s">
        <v>10049</v>
      </c>
      <c r="B5580">
        <v>2014</v>
      </c>
    </row>
    <row r="5581" spans="1:2" x14ac:dyDescent="0.15">
      <c r="A5581" t="s">
        <v>10063</v>
      </c>
      <c r="B5581">
        <v>2014</v>
      </c>
    </row>
    <row r="5582" spans="1:2" x14ac:dyDescent="0.15">
      <c r="A5582" t="s">
        <v>10077</v>
      </c>
      <c r="B5582">
        <v>2014</v>
      </c>
    </row>
    <row r="5583" spans="1:2" x14ac:dyDescent="0.15">
      <c r="A5583" t="s">
        <v>10041</v>
      </c>
      <c r="B5583">
        <v>2014</v>
      </c>
    </row>
    <row r="5584" spans="1:2" x14ac:dyDescent="0.15">
      <c r="A5584" t="s">
        <v>10117</v>
      </c>
      <c r="B5584">
        <v>2014</v>
      </c>
    </row>
    <row r="5585" spans="1:2" x14ac:dyDescent="0.15">
      <c r="A5585" t="s">
        <v>10047</v>
      </c>
      <c r="B5585">
        <v>2014</v>
      </c>
    </row>
    <row r="5586" spans="1:2" x14ac:dyDescent="0.15">
      <c r="A5586" t="s">
        <v>10042</v>
      </c>
      <c r="B5586">
        <v>2014</v>
      </c>
    </row>
    <row r="5587" spans="1:2" x14ac:dyDescent="0.15">
      <c r="A5587" t="s">
        <v>10140</v>
      </c>
      <c r="B5587">
        <v>2014</v>
      </c>
    </row>
    <row r="5588" spans="1:2" x14ac:dyDescent="0.15">
      <c r="A5588" t="s">
        <v>10029</v>
      </c>
      <c r="B5588">
        <v>2014</v>
      </c>
    </row>
    <row r="5589" spans="1:2" x14ac:dyDescent="0.15">
      <c r="A5589" t="s">
        <v>9943</v>
      </c>
      <c r="B5589">
        <v>2014</v>
      </c>
    </row>
    <row r="5590" spans="1:2" x14ac:dyDescent="0.15">
      <c r="A5590" t="s">
        <v>10144</v>
      </c>
      <c r="B5590">
        <v>2014</v>
      </c>
    </row>
    <row r="5591" spans="1:2" x14ac:dyDescent="0.15">
      <c r="A5591" t="s">
        <v>10153</v>
      </c>
      <c r="B5591">
        <v>2014</v>
      </c>
    </row>
    <row r="5592" spans="1:2" x14ac:dyDescent="0.15">
      <c r="A5592" t="s">
        <v>10011</v>
      </c>
      <c r="B5592">
        <v>2014</v>
      </c>
    </row>
    <row r="5593" spans="1:2" x14ac:dyDescent="0.15">
      <c r="A5593" t="s">
        <v>9957</v>
      </c>
      <c r="B5593">
        <v>2014</v>
      </c>
    </row>
    <row r="5594" spans="1:2" x14ac:dyDescent="0.15">
      <c r="A5594" t="s">
        <v>9960</v>
      </c>
      <c r="B5594">
        <v>2014</v>
      </c>
    </row>
    <row r="5595" spans="1:2" x14ac:dyDescent="0.15">
      <c r="A5595" t="s">
        <v>10035</v>
      </c>
      <c r="B5595">
        <v>2014</v>
      </c>
    </row>
    <row r="5596" spans="1:2" x14ac:dyDescent="0.15">
      <c r="A5596" t="s">
        <v>9958</v>
      </c>
      <c r="B5596">
        <v>2014</v>
      </c>
    </row>
    <row r="5597" spans="1:2" x14ac:dyDescent="0.15">
      <c r="A5597" t="s">
        <v>9978</v>
      </c>
      <c r="B5597">
        <v>2014</v>
      </c>
    </row>
    <row r="5598" spans="1:2" x14ac:dyDescent="0.15">
      <c r="A5598" t="s">
        <v>10123</v>
      </c>
      <c r="B5598">
        <v>2014</v>
      </c>
    </row>
    <row r="5599" spans="1:2" x14ac:dyDescent="0.15">
      <c r="A5599" t="s">
        <v>9973</v>
      </c>
      <c r="B5599">
        <v>2014</v>
      </c>
    </row>
    <row r="5600" spans="1:2" x14ac:dyDescent="0.15">
      <c r="A5600" t="s">
        <v>9989</v>
      </c>
      <c r="B5600">
        <v>2014</v>
      </c>
    </row>
    <row r="5601" spans="1:2" x14ac:dyDescent="0.15">
      <c r="A5601" t="s">
        <v>10017</v>
      </c>
      <c r="B5601">
        <v>2014</v>
      </c>
    </row>
    <row r="5602" spans="1:2" x14ac:dyDescent="0.15">
      <c r="A5602" t="s">
        <v>10034</v>
      </c>
      <c r="B5602">
        <v>2014</v>
      </c>
    </row>
    <row r="5603" spans="1:2" x14ac:dyDescent="0.15">
      <c r="A5603" t="s">
        <v>10070</v>
      </c>
      <c r="B5603">
        <v>2014</v>
      </c>
    </row>
    <row r="5604" spans="1:2" x14ac:dyDescent="0.15">
      <c r="A5604" t="s">
        <v>10084</v>
      </c>
      <c r="B5604">
        <v>2014</v>
      </c>
    </row>
    <row r="5605" spans="1:2" x14ac:dyDescent="0.15">
      <c r="A5605" t="s">
        <v>10101</v>
      </c>
      <c r="B5605">
        <v>2014</v>
      </c>
    </row>
    <row r="5606" spans="1:2" x14ac:dyDescent="0.15">
      <c r="A5606" t="s">
        <v>10115</v>
      </c>
      <c r="B5606">
        <v>2014</v>
      </c>
    </row>
    <row r="5607" spans="1:2" x14ac:dyDescent="0.15">
      <c r="A5607" t="s">
        <v>10118</v>
      </c>
      <c r="B5607">
        <v>2014</v>
      </c>
    </row>
    <row r="5608" spans="1:2" x14ac:dyDescent="0.15">
      <c r="A5608" t="s">
        <v>9982</v>
      </c>
      <c r="B5608">
        <v>2014</v>
      </c>
    </row>
    <row r="5609" spans="1:2" x14ac:dyDescent="0.15">
      <c r="A5609" t="s">
        <v>9995</v>
      </c>
      <c r="B5609">
        <v>2014</v>
      </c>
    </row>
    <row r="5610" spans="1:2" x14ac:dyDescent="0.15">
      <c r="A5610" t="s">
        <v>10076</v>
      </c>
      <c r="B5610">
        <v>2014</v>
      </c>
    </row>
    <row r="5611" spans="1:2" x14ac:dyDescent="0.15">
      <c r="A5611" t="s">
        <v>10124</v>
      </c>
      <c r="B5611">
        <v>2014</v>
      </c>
    </row>
    <row r="5612" spans="1:2" x14ac:dyDescent="0.15">
      <c r="A5612" t="s">
        <v>10156</v>
      </c>
      <c r="B5612">
        <v>2014</v>
      </c>
    </row>
    <row r="5613" spans="1:2" x14ac:dyDescent="0.15">
      <c r="A5613" t="s">
        <v>9987</v>
      </c>
      <c r="B5613">
        <v>2014</v>
      </c>
    </row>
    <row r="5614" spans="1:2" x14ac:dyDescent="0.15">
      <c r="A5614" t="s">
        <v>10116</v>
      </c>
      <c r="B5614">
        <v>2014</v>
      </c>
    </row>
    <row r="5615" spans="1:2" x14ac:dyDescent="0.15">
      <c r="A5615" t="s">
        <v>10133</v>
      </c>
      <c r="B5615">
        <v>2014</v>
      </c>
    </row>
    <row r="5616" spans="1:2" x14ac:dyDescent="0.15">
      <c r="A5616" t="s">
        <v>9969</v>
      </c>
      <c r="B5616">
        <v>2014</v>
      </c>
    </row>
    <row r="5617" spans="1:2" x14ac:dyDescent="0.15">
      <c r="A5617" t="s">
        <v>10027</v>
      </c>
      <c r="B5617">
        <v>2014</v>
      </c>
    </row>
    <row r="5618" spans="1:2" x14ac:dyDescent="0.15">
      <c r="A5618" t="s">
        <v>10080</v>
      </c>
      <c r="B5618">
        <v>2014</v>
      </c>
    </row>
    <row r="5619" spans="1:2" x14ac:dyDescent="0.15">
      <c r="A5619" t="s">
        <v>10125</v>
      </c>
      <c r="B5619">
        <v>2014</v>
      </c>
    </row>
    <row r="5620" spans="1:2" x14ac:dyDescent="0.15">
      <c r="A5620" t="s">
        <v>10128</v>
      </c>
      <c r="B5620">
        <v>2014</v>
      </c>
    </row>
    <row r="5621" spans="1:2" x14ac:dyDescent="0.15">
      <c r="A5621" t="s">
        <v>9975</v>
      </c>
      <c r="B5621">
        <v>2014</v>
      </c>
    </row>
    <row r="5622" spans="1:2" x14ac:dyDescent="0.15">
      <c r="A5622" t="s">
        <v>9991</v>
      </c>
      <c r="B5622">
        <v>2014</v>
      </c>
    </row>
    <row r="5623" spans="1:2" x14ac:dyDescent="0.15">
      <c r="A5623" t="s">
        <v>10055</v>
      </c>
      <c r="B5623">
        <v>2014</v>
      </c>
    </row>
    <row r="5624" spans="1:2" x14ac:dyDescent="0.15">
      <c r="A5624" t="s">
        <v>10072</v>
      </c>
      <c r="B5624">
        <v>2014</v>
      </c>
    </row>
    <row r="5625" spans="1:2" x14ac:dyDescent="0.15">
      <c r="A5625" t="s">
        <v>10152</v>
      </c>
      <c r="B5625">
        <v>2014</v>
      </c>
    </row>
    <row r="5626" spans="1:2" x14ac:dyDescent="0.15">
      <c r="A5626" t="s">
        <v>9970</v>
      </c>
      <c r="B5626">
        <v>2014</v>
      </c>
    </row>
    <row r="5627" spans="1:2" x14ac:dyDescent="0.15">
      <c r="A5627" t="s">
        <v>9997</v>
      </c>
      <c r="B5627">
        <v>2014</v>
      </c>
    </row>
    <row r="5628" spans="1:2" x14ac:dyDescent="0.15">
      <c r="A5628" t="s">
        <v>10000</v>
      </c>
      <c r="B5628">
        <v>2014</v>
      </c>
    </row>
    <row r="5629" spans="1:2" x14ac:dyDescent="0.15">
      <c r="A5629" t="s">
        <v>10014</v>
      </c>
      <c r="B5629">
        <v>2014</v>
      </c>
    </row>
    <row r="5630" spans="1:2" x14ac:dyDescent="0.15">
      <c r="A5630" t="s">
        <v>10050</v>
      </c>
      <c r="B5630">
        <v>2014</v>
      </c>
    </row>
    <row r="5631" spans="1:2" x14ac:dyDescent="0.15">
      <c r="A5631" t="s">
        <v>10098</v>
      </c>
      <c r="B5631">
        <v>2014</v>
      </c>
    </row>
    <row r="5632" spans="1:2" x14ac:dyDescent="0.15">
      <c r="A5632" t="s">
        <v>10129</v>
      </c>
      <c r="B5632">
        <v>2014</v>
      </c>
    </row>
    <row r="5633" spans="1:2" x14ac:dyDescent="0.15">
      <c r="A5633" t="s">
        <v>10023</v>
      </c>
      <c r="B5633">
        <v>2014</v>
      </c>
    </row>
    <row r="5634" spans="1:2" x14ac:dyDescent="0.15">
      <c r="A5634" t="s">
        <v>10059</v>
      </c>
      <c r="B5634">
        <v>2014</v>
      </c>
    </row>
    <row r="5635" spans="1:2" x14ac:dyDescent="0.15">
      <c r="A5635" t="s">
        <v>10073</v>
      </c>
      <c r="B5635">
        <v>2014</v>
      </c>
    </row>
    <row r="5636" spans="1:2" x14ac:dyDescent="0.15">
      <c r="A5636" t="s">
        <v>10121</v>
      </c>
      <c r="B5636">
        <v>2014</v>
      </c>
    </row>
    <row r="5637" spans="1:2" x14ac:dyDescent="0.15">
      <c r="A5637" t="s">
        <v>9940</v>
      </c>
      <c r="B5637">
        <v>2014</v>
      </c>
    </row>
    <row r="5638" spans="1:2" x14ac:dyDescent="0.15">
      <c r="A5638" t="s">
        <v>9971</v>
      </c>
      <c r="B5638">
        <v>2014</v>
      </c>
    </row>
    <row r="5639" spans="1:2" x14ac:dyDescent="0.15">
      <c r="A5639" t="s">
        <v>10018</v>
      </c>
      <c r="B5639">
        <v>2014</v>
      </c>
    </row>
    <row r="5640" spans="1:2" x14ac:dyDescent="0.15">
      <c r="A5640" t="s">
        <v>10032</v>
      </c>
      <c r="B5640">
        <v>2014</v>
      </c>
    </row>
    <row r="5641" spans="1:2" x14ac:dyDescent="0.15">
      <c r="A5641" t="s">
        <v>10082</v>
      </c>
      <c r="B5641">
        <v>2014</v>
      </c>
    </row>
    <row r="5642" spans="1:2" x14ac:dyDescent="0.15">
      <c r="A5642" t="s">
        <v>10096</v>
      </c>
      <c r="B5642">
        <v>2014</v>
      </c>
    </row>
    <row r="5643" spans="1:2" x14ac:dyDescent="0.15">
      <c r="A5643" t="s">
        <v>10127</v>
      </c>
      <c r="B5643">
        <v>2014</v>
      </c>
    </row>
    <row r="5644" spans="1:2" x14ac:dyDescent="0.15">
      <c r="A5644" t="s">
        <v>10162</v>
      </c>
      <c r="B5644">
        <v>2014</v>
      </c>
    </row>
    <row r="5645" spans="1:2" x14ac:dyDescent="0.15">
      <c r="A5645" t="s">
        <v>9977</v>
      </c>
      <c r="B5645">
        <v>2014</v>
      </c>
    </row>
    <row r="5646" spans="1:2" x14ac:dyDescent="0.15">
      <c r="A5646" t="s">
        <v>10060</v>
      </c>
      <c r="B5646">
        <v>2014</v>
      </c>
    </row>
    <row r="5647" spans="1:2" x14ac:dyDescent="0.15">
      <c r="A5647" t="s">
        <v>10105</v>
      </c>
      <c r="B5647">
        <v>2014</v>
      </c>
    </row>
    <row r="5648" spans="1:2" x14ac:dyDescent="0.15">
      <c r="A5648" t="s">
        <v>10108</v>
      </c>
      <c r="B5648">
        <v>2014</v>
      </c>
    </row>
    <row r="5649" spans="1:2" x14ac:dyDescent="0.15">
      <c r="A5649" t="s">
        <v>10122</v>
      </c>
      <c r="B5649">
        <v>2014</v>
      </c>
    </row>
    <row r="5650" spans="1:2" x14ac:dyDescent="0.15">
      <c r="A5650" t="s">
        <v>10141</v>
      </c>
      <c r="B5650">
        <v>2014</v>
      </c>
    </row>
    <row r="5651" spans="1:2" x14ac:dyDescent="0.15">
      <c r="A5651" t="s">
        <v>10154</v>
      </c>
      <c r="B5651">
        <v>2014</v>
      </c>
    </row>
    <row r="5652" spans="1:2" x14ac:dyDescent="0.15">
      <c r="A5652" t="s">
        <v>9985</v>
      </c>
      <c r="B5652">
        <v>2014</v>
      </c>
    </row>
    <row r="5653" spans="1:2" x14ac:dyDescent="0.15">
      <c r="A5653" t="s">
        <v>10019</v>
      </c>
      <c r="B5653">
        <v>2014</v>
      </c>
    </row>
    <row r="5654" spans="1:2" x14ac:dyDescent="0.15">
      <c r="A5654" t="s">
        <v>10038</v>
      </c>
      <c r="B5654">
        <v>2014</v>
      </c>
    </row>
    <row r="5655" spans="1:2" x14ac:dyDescent="0.15">
      <c r="A5655" t="s">
        <v>10146</v>
      </c>
      <c r="B5655">
        <v>2014</v>
      </c>
    </row>
    <row r="5656" spans="1:2" x14ac:dyDescent="0.15">
      <c r="A5656" t="s">
        <v>10155</v>
      </c>
      <c r="B5656">
        <v>2014</v>
      </c>
    </row>
    <row r="5657" spans="1:2" x14ac:dyDescent="0.15">
      <c r="A5657" t="s">
        <v>10158</v>
      </c>
      <c r="B5657">
        <v>20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9B3F4-A343-224E-B10D-B8FFFA526DCB}">
  <dimension ref="A1:B112"/>
  <sheetViews>
    <sheetView tabSelected="1" zoomScale="188" workbookViewId="0">
      <selection activeCell="E10" sqref="E10"/>
    </sheetView>
  </sheetViews>
  <sheetFormatPr baseColWidth="10" defaultColWidth="8.83203125" defaultRowHeight="13" x14ac:dyDescent="0.15"/>
  <cols>
    <col min="1" max="1" width="24.33203125" customWidth="1"/>
    <col min="2" max="2" width="12.83203125" bestFit="1" customWidth="1"/>
    <col min="3" max="3" width="10.6640625" customWidth="1"/>
    <col min="4" max="4" width="14.6640625" customWidth="1"/>
  </cols>
  <sheetData>
    <row r="1" spans="1:2" x14ac:dyDescent="0.15">
      <c r="A1" t="s">
        <v>12925</v>
      </c>
      <c r="B1" t="s">
        <v>12926</v>
      </c>
    </row>
    <row r="2" spans="1:2" x14ac:dyDescent="0.15">
      <c r="A2" t="s">
        <v>12818</v>
      </c>
      <c r="B2">
        <v>2014</v>
      </c>
    </row>
    <row r="3" spans="1:2" x14ac:dyDescent="0.15">
      <c r="A3" t="s">
        <v>12832</v>
      </c>
      <c r="B3">
        <v>2014</v>
      </c>
    </row>
    <row r="4" spans="1:2" x14ac:dyDescent="0.15">
      <c r="A4" t="s">
        <v>12835</v>
      </c>
      <c r="B4">
        <v>2014</v>
      </c>
    </row>
    <row r="5" spans="1:2" x14ac:dyDescent="0.15">
      <c r="A5" t="s">
        <v>12849</v>
      </c>
      <c r="B5">
        <v>2014</v>
      </c>
    </row>
    <row r="6" spans="1:2" x14ac:dyDescent="0.15">
      <c r="A6" t="s">
        <v>12866</v>
      </c>
      <c r="B6">
        <v>2014</v>
      </c>
    </row>
    <row r="7" spans="1:2" x14ac:dyDescent="0.15">
      <c r="A7" t="s">
        <v>12880</v>
      </c>
      <c r="B7">
        <v>2014</v>
      </c>
    </row>
    <row r="8" spans="1:2" x14ac:dyDescent="0.15">
      <c r="A8" t="s">
        <v>12896</v>
      </c>
      <c r="B8">
        <v>2014</v>
      </c>
    </row>
    <row r="9" spans="1:2" x14ac:dyDescent="0.15">
      <c r="A9" t="s">
        <v>12915</v>
      </c>
      <c r="B9">
        <v>2014</v>
      </c>
    </row>
    <row r="10" spans="1:2" x14ac:dyDescent="0.15">
      <c r="A10" t="s">
        <v>12827</v>
      </c>
      <c r="B10">
        <v>2014</v>
      </c>
    </row>
    <row r="11" spans="1:2" x14ac:dyDescent="0.15">
      <c r="A11" t="s">
        <v>12841</v>
      </c>
      <c r="B11">
        <v>2014</v>
      </c>
    </row>
    <row r="12" spans="1:2" x14ac:dyDescent="0.15">
      <c r="A12" t="s">
        <v>12844</v>
      </c>
      <c r="B12">
        <v>2014</v>
      </c>
    </row>
    <row r="13" spans="1:2" x14ac:dyDescent="0.15">
      <c r="A13" t="s">
        <v>12858</v>
      </c>
      <c r="B13">
        <v>2014</v>
      </c>
    </row>
    <row r="14" spans="1:2" x14ac:dyDescent="0.15">
      <c r="A14" t="s">
        <v>12872</v>
      </c>
      <c r="B14">
        <v>2014</v>
      </c>
    </row>
    <row r="15" spans="1:2" x14ac:dyDescent="0.15">
      <c r="A15" t="s">
        <v>12875</v>
      </c>
      <c r="B15">
        <v>2014</v>
      </c>
    </row>
    <row r="16" spans="1:2" x14ac:dyDescent="0.15">
      <c r="A16" t="s">
        <v>12924</v>
      </c>
      <c r="B16">
        <v>2014</v>
      </c>
    </row>
    <row r="17" spans="1:2" x14ac:dyDescent="0.15">
      <c r="A17" t="s">
        <v>12819</v>
      </c>
      <c r="B17">
        <v>2014</v>
      </c>
    </row>
    <row r="18" spans="1:2" x14ac:dyDescent="0.15">
      <c r="A18" t="s">
        <v>12836</v>
      </c>
      <c r="B18">
        <v>2014</v>
      </c>
    </row>
    <row r="19" spans="1:2" x14ac:dyDescent="0.15">
      <c r="A19" t="s">
        <v>12850</v>
      </c>
      <c r="B19">
        <v>2014</v>
      </c>
    </row>
    <row r="20" spans="1:2" x14ac:dyDescent="0.15">
      <c r="A20" t="s">
        <v>12853</v>
      </c>
      <c r="B20">
        <v>2014</v>
      </c>
    </row>
    <row r="21" spans="1:2" x14ac:dyDescent="0.15">
      <c r="A21" t="s">
        <v>12867</v>
      </c>
      <c r="B21">
        <v>2014</v>
      </c>
    </row>
    <row r="22" spans="1:2" x14ac:dyDescent="0.15">
      <c r="A22" t="s">
        <v>12881</v>
      </c>
      <c r="B22">
        <v>2014</v>
      </c>
    </row>
    <row r="23" spans="1:2" x14ac:dyDescent="0.15">
      <c r="A23" t="s">
        <v>12897</v>
      </c>
      <c r="B23">
        <v>2014</v>
      </c>
    </row>
    <row r="24" spans="1:2" x14ac:dyDescent="0.15">
      <c r="A24" t="s">
        <v>12916</v>
      </c>
      <c r="B24">
        <v>2014</v>
      </c>
    </row>
    <row r="25" spans="1:2" x14ac:dyDescent="0.15">
      <c r="A25" t="s">
        <v>12814</v>
      </c>
      <c r="B25">
        <v>2014</v>
      </c>
    </row>
    <row r="26" spans="1:2" x14ac:dyDescent="0.15">
      <c r="A26" t="s">
        <v>12828</v>
      </c>
      <c r="B26">
        <v>2014</v>
      </c>
    </row>
    <row r="27" spans="1:2" x14ac:dyDescent="0.15">
      <c r="A27" t="s">
        <v>12842</v>
      </c>
      <c r="B27">
        <v>2014</v>
      </c>
    </row>
    <row r="28" spans="1:2" x14ac:dyDescent="0.15">
      <c r="A28" t="s">
        <v>12845</v>
      </c>
      <c r="B28">
        <v>2014</v>
      </c>
    </row>
    <row r="29" spans="1:2" x14ac:dyDescent="0.15">
      <c r="A29" t="s">
        <v>12859</v>
      </c>
      <c r="B29">
        <v>2014</v>
      </c>
    </row>
    <row r="30" spans="1:2" x14ac:dyDescent="0.15">
      <c r="A30" t="s">
        <v>12876</v>
      </c>
      <c r="B30">
        <v>2014</v>
      </c>
    </row>
    <row r="31" spans="1:2" x14ac:dyDescent="0.15">
      <c r="A31" t="s">
        <v>12820</v>
      </c>
      <c r="B31">
        <v>2014</v>
      </c>
    </row>
    <row r="32" spans="1:2" x14ac:dyDescent="0.15">
      <c r="A32" t="s">
        <v>12823</v>
      </c>
      <c r="B32">
        <v>2014</v>
      </c>
    </row>
    <row r="33" spans="1:2" x14ac:dyDescent="0.15">
      <c r="A33" t="s">
        <v>12837</v>
      </c>
      <c r="B33">
        <v>2014</v>
      </c>
    </row>
    <row r="34" spans="1:2" x14ac:dyDescent="0.15">
      <c r="A34" t="s">
        <v>12851</v>
      </c>
      <c r="B34">
        <v>2014</v>
      </c>
    </row>
    <row r="35" spans="1:2" x14ac:dyDescent="0.15">
      <c r="A35" t="s">
        <v>12868</v>
      </c>
      <c r="B35">
        <v>2014</v>
      </c>
    </row>
    <row r="36" spans="1:2" x14ac:dyDescent="0.15">
      <c r="A36" t="s">
        <v>12882</v>
      </c>
      <c r="B36">
        <v>2014</v>
      </c>
    </row>
    <row r="37" spans="1:2" x14ac:dyDescent="0.15">
      <c r="A37" t="s">
        <v>12898</v>
      </c>
      <c r="B37">
        <v>2014</v>
      </c>
    </row>
    <row r="38" spans="1:2" x14ac:dyDescent="0.15">
      <c r="A38" t="s">
        <v>12917</v>
      </c>
      <c r="B38">
        <v>2014</v>
      </c>
    </row>
    <row r="39" spans="1:2" x14ac:dyDescent="0.15">
      <c r="A39" t="s">
        <v>12815</v>
      </c>
      <c r="B39">
        <v>2014</v>
      </c>
    </row>
    <row r="40" spans="1:2" x14ac:dyDescent="0.15">
      <c r="A40" t="s">
        <v>12829</v>
      </c>
      <c r="B40">
        <v>2014</v>
      </c>
    </row>
    <row r="41" spans="1:2" x14ac:dyDescent="0.15">
      <c r="A41" t="s">
        <v>12846</v>
      </c>
      <c r="B41">
        <v>2014</v>
      </c>
    </row>
    <row r="42" spans="1:2" x14ac:dyDescent="0.15">
      <c r="A42" t="s">
        <v>12860</v>
      </c>
      <c r="B42">
        <v>2014</v>
      </c>
    </row>
    <row r="43" spans="1:2" x14ac:dyDescent="0.15">
      <c r="A43" t="s">
        <v>12863</v>
      </c>
      <c r="B43">
        <v>2014</v>
      </c>
    </row>
    <row r="44" spans="1:2" x14ac:dyDescent="0.15">
      <c r="A44" t="s">
        <v>12877</v>
      </c>
      <c r="B44">
        <v>2014</v>
      </c>
    </row>
    <row r="45" spans="1:2" x14ac:dyDescent="0.15">
      <c r="A45" t="s">
        <v>12893</v>
      </c>
      <c r="B45">
        <v>2014</v>
      </c>
    </row>
    <row r="46" spans="1:2" x14ac:dyDescent="0.15">
      <c r="A46" t="s">
        <v>12824</v>
      </c>
      <c r="B46">
        <v>2014</v>
      </c>
    </row>
    <row r="47" spans="1:2" x14ac:dyDescent="0.15">
      <c r="A47" t="s">
        <v>12838</v>
      </c>
      <c r="B47">
        <v>2014</v>
      </c>
    </row>
    <row r="48" spans="1:2" x14ac:dyDescent="0.15">
      <c r="A48" t="s">
        <v>12852</v>
      </c>
      <c r="B48">
        <v>2014</v>
      </c>
    </row>
    <row r="49" spans="1:2" x14ac:dyDescent="0.15">
      <c r="A49" t="s">
        <v>12855</v>
      </c>
      <c r="B49">
        <v>2014</v>
      </c>
    </row>
    <row r="50" spans="1:2" x14ac:dyDescent="0.15">
      <c r="A50" t="s">
        <v>12869</v>
      </c>
      <c r="B50">
        <v>2014</v>
      </c>
    </row>
    <row r="51" spans="1:2" x14ac:dyDescent="0.15">
      <c r="A51" t="s">
        <v>12899</v>
      </c>
      <c r="B51">
        <v>2014</v>
      </c>
    </row>
    <row r="52" spans="1:2" x14ac:dyDescent="0.15">
      <c r="A52" t="s">
        <v>12902</v>
      </c>
      <c r="B52">
        <v>2014</v>
      </c>
    </row>
    <row r="53" spans="1:2" x14ac:dyDescent="0.15">
      <c r="A53" t="s">
        <v>12918</v>
      </c>
      <c r="B53">
        <v>2014</v>
      </c>
    </row>
    <row r="54" spans="1:2" x14ac:dyDescent="0.15">
      <c r="A54" t="s">
        <v>12833</v>
      </c>
      <c r="B54">
        <v>2014</v>
      </c>
    </row>
    <row r="55" spans="1:2" x14ac:dyDescent="0.15">
      <c r="A55" t="s">
        <v>12847</v>
      </c>
      <c r="B55">
        <v>2014</v>
      </c>
    </row>
    <row r="56" spans="1:2" x14ac:dyDescent="0.15">
      <c r="A56" t="s">
        <v>12861</v>
      </c>
      <c r="B56">
        <v>2014</v>
      </c>
    </row>
    <row r="57" spans="1:2" x14ac:dyDescent="0.15">
      <c r="A57" t="s">
        <v>12864</v>
      </c>
      <c r="B57">
        <v>2014</v>
      </c>
    </row>
    <row r="58" spans="1:2" x14ac:dyDescent="0.15">
      <c r="A58" t="s">
        <v>12878</v>
      </c>
      <c r="B58">
        <v>2014</v>
      </c>
    </row>
    <row r="59" spans="1:2" x14ac:dyDescent="0.15">
      <c r="A59" t="s">
        <v>12894</v>
      </c>
      <c r="B59">
        <v>2014</v>
      </c>
    </row>
    <row r="60" spans="1:2" x14ac:dyDescent="0.15">
      <c r="A60" t="s">
        <v>12822</v>
      </c>
      <c r="B60">
        <v>2014</v>
      </c>
    </row>
    <row r="61" spans="1:2" x14ac:dyDescent="0.15">
      <c r="A61" t="s">
        <v>12825</v>
      </c>
      <c r="B61">
        <v>2014</v>
      </c>
    </row>
    <row r="62" spans="1:2" x14ac:dyDescent="0.15">
      <c r="A62" t="s">
        <v>12839</v>
      </c>
      <c r="B62">
        <v>2014</v>
      </c>
    </row>
    <row r="63" spans="1:2" x14ac:dyDescent="0.15">
      <c r="A63" t="s">
        <v>12856</v>
      </c>
      <c r="B63">
        <v>2014</v>
      </c>
    </row>
    <row r="64" spans="1:2" x14ac:dyDescent="0.15">
      <c r="A64" t="s">
        <v>12870</v>
      </c>
      <c r="B64">
        <v>2014</v>
      </c>
    </row>
    <row r="65" spans="1:2" x14ac:dyDescent="0.15">
      <c r="A65" t="s">
        <v>12873</v>
      </c>
      <c r="B65">
        <v>2014</v>
      </c>
    </row>
    <row r="66" spans="1:2" x14ac:dyDescent="0.15">
      <c r="A66" t="s">
        <v>12900</v>
      </c>
      <c r="B66">
        <v>2014</v>
      </c>
    </row>
    <row r="67" spans="1:2" x14ac:dyDescent="0.15">
      <c r="A67" t="s">
        <v>12903</v>
      </c>
      <c r="B67">
        <v>2014</v>
      </c>
    </row>
    <row r="68" spans="1:2" x14ac:dyDescent="0.15">
      <c r="A68" t="s">
        <v>12831</v>
      </c>
      <c r="B68">
        <v>2014</v>
      </c>
    </row>
    <row r="69" spans="1:2" x14ac:dyDescent="0.15">
      <c r="A69" t="s">
        <v>12834</v>
      </c>
      <c r="B69">
        <v>2014</v>
      </c>
    </row>
    <row r="70" spans="1:2" x14ac:dyDescent="0.15">
      <c r="A70" t="s">
        <v>12848</v>
      </c>
      <c r="B70">
        <v>2014</v>
      </c>
    </row>
    <row r="71" spans="1:2" x14ac:dyDescent="0.15">
      <c r="A71" t="s">
        <v>12862</v>
      </c>
      <c r="B71">
        <v>2014</v>
      </c>
    </row>
    <row r="72" spans="1:2" x14ac:dyDescent="0.15">
      <c r="A72" t="s">
        <v>12865</v>
      </c>
      <c r="B72">
        <v>2014</v>
      </c>
    </row>
    <row r="73" spans="1:2" x14ac:dyDescent="0.15">
      <c r="A73" t="s">
        <v>12879</v>
      </c>
      <c r="B73">
        <v>2014</v>
      </c>
    </row>
    <row r="74" spans="1:2" x14ac:dyDescent="0.15">
      <c r="A74" t="s">
        <v>12895</v>
      </c>
      <c r="B74">
        <v>2014</v>
      </c>
    </row>
    <row r="75" spans="1:2" x14ac:dyDescent="0.15">
      <c r="A75" t="s">
        <v>12909</v>
      </c>
      <c r="B75">
        <v>2014</v>
      </c>
    </row>
    <row r="76" spans="1:2" x14ac:dyDescent="0.15">
      <c r="A76" t="s">
        <v>12914</v>
      </c>
      <c r="B76">
        <v>2014</v>
      </c>
    </row>
    <row r="77" spans="1:2" x14ac:dyDescent="0.15">
      <c r="A77" t="s">
        <v>12826</v>
      </c>
      <c r="B77">
        <v>2014</v>
      </c>
    </row>
    <row r="78" spans="1:2" x14ac:dyDescent="0.15">
      <c r="A78" t="s">
        <v>12840</v>
      </c>
      <c r="B78">
        <v>2014</v>
      </c>
    </row>
    <row r="79" spans="1:2" x14ac:dyDescent="0.15">
      <c r="A79" t="s">
        <v>12843</v>
      </c>
      <c r="B79">
        <v>2014</v>
      </c>
    </row>
    <row r="80" spans="1:2" x14ac:dyDescent="0.15">
      <c r="A80" t="s">
        <v>12857</v>
      </c>
      <c r="B80">
        <v>2014</v>
      </c>
    </row>
    <row r="81" spans="1:2" x14ac:dyDescent="0.15">
      <c r="A81" t="s">
        <v>12871</v>
      </c>
      <c r="B81">
        <v>2014</v>
      </c>
    </row>
    <row r="82" spans="1:2" x14ac:dyDescent="0.15">
      <c r="A82" t="s">
        <v>12874</v>
      </c>
      <c r="B82">
        <v>2014</v>
      </c>
    </row>
    <row r="83" spans="1:2" x14ac:dyDescent="0.15">
      <c r="A83" t="s">
        <v>12901</v>
      </c>
      <c r="B83">
        <v>2014</v>
      </c>
    </row>
    <row r="84" spans="1:2" x14ac:dyDescent="0.15">
      <c r="A84" t="s">
        <v>12920</v>
      </c>
      <c r="B84">
        <v>2014</v>
      </c>
    </row>
    <row r="85" spans="1:2" x14ac:dyDescent="0.15">
      <c r="A85" t="s">
        <v>12889</v>
      </c>
      <c r="B85">
        <v>2014</v>
      </c>
    </row>
    <row r="86" spans="1:2" x14ac:dyDescent="0.15">
      <c r="A86" t="s">
        <v>12892</v>
      </c>
      <c r="B86">
        <v>2014</v>
      </c>
    </row>
    <row r="87" spans="1:2" x14ac:dyDescent="0.15">
      <c r="A87" t="s">
        <v>12906</v>
      </c>
      <c r="B87">
        <v>2014</v>
      </c>
    </row>
    <row r="88" spans="1:2" x14ac:dyDescent="0.15">
      <c r="A88" t="s">
        <v>12854</v>
      </c>
      <c r="B88">
        <v>2014</v>
      </c>
    </row>
    <row r="89" spans="1:2" x14ac:dyDescent="0.15">
      <c r="A89" t="s">
        <v>12885</v>
      </c>
      <c r="B89">
        <v>2014</v>
      </c>
    </row>
    <row r="90" spans="1:2" x14ac:dyDescent="0.15">
      <c r="A90" t="s">
        <v>12890</v>
      </c>
      <c r="B90">
        <v>2014</v>
      </c>
    </row>
    <row r="91" spans="1:2" x14ac:dyDescent="0.15">
      <c r="A91" t="s">
        <v>12907</v>
      </c>
      <c r="B91">
        <v>2014</v>
      </c>
    </row>
    <row r="92" spans="1:2" x14ac:dyDescent="0.15">
      <c r="A92" t="s">
        <v>12912</v>
      </c>
      <c r="B92">
        <v>2014</v>
      </c>
    </row>
    <row r="93" spans="1:2" x14ac:dyDescent="0.15">
      <c r="A93" t="s">
        <v>12821</v>
      </c>
      <c r="B93">
        <v>2014</v>
      </c>
    </row>
    <row r="94" spans="1:2" x14ac:dyDescent="0.15">
      <c r="A94" t="s">
        <v>12886</v>
      </c>
      <c r="B94">
        <v>2014</v>
      </c>
    </row>
    <row r="95" spans="1:2" x14ac:dyDescent="0.15">
      <c r="A95" t="s">
        <v>12816</v>
      </c>
      <c r="B95">
        <v>2014</v>
      </c>
    </row>
    <row r="96" spans="1:2" x14ac:dyDescent="0.15">
      <c r="A96" t="s">
        <v>12830</v>
      </c>
      <c r="B96">
        <v>2014</v>
      </c>
    </row>
    <row r="97" spans="1:2" x14ac:dyDescent="0.15">
      <c r="A97" t="s">
        <v>12891</v>
      </c>
      <c r="B97">
        <v>2014</v>
      </c>
    </row>
    <row r="98" spans="1:2" x14ac:dyDescent="0.15">
      <c r="A98" t="s">
        <v>12908</v>
      </c>
      <c r="B98">
        <v>2014</v>
      </c>
    </row>
    <row r="99" spans="1:2" x14ac:dyDescent="0.15">
      <c r="A99" t="s">
        <v>12913</v>
      </c>
      <c r="B99">
        <v>2014</v>
      </c>
    </row>
    <row r="100" spans="1:2" x14ac:dyDescent="0.15">
      <c r="A100" t="s">
        <v>12919</v>
      </c>
      <c r="B100">
        <v>2014</v>
      </c>
    </row>
    <row r="101" spans="1:2" x14ac:dyDescent="0.15">
      <c r="A101" t="s">
        <v>12922</v>
      </c>
      <c r="B101">
        <v>2014</v>
      </c>
    </row>
    <row r="102" spans="1:2" x14ac:dyDescent="0.15">
      <c r="A102" t="s">
        <v>12817</v>
      </c>
      <c r="B102">
        <v>2014</v>
      </c>
    </row>
    <row r="103" spans="1:2" x14ac:dyDescent="0.15">
      <c r="A103" t="s">
        <v>12887</v>
      </c>
      <c r="B103">
        <v>2014</v>
      </c>
    </row>
    <row r="104" spans="1:2" x14ac:dyDescent="0.15">
      <c r="A104" t="s">
        <v>12904</v>
      </c>
      <c r="B104">
        <v>2014</v>
      </c>
    </row>
    <row r="105" spans="1:2" x14ac:dyDescent="0.15">
      <c r="A105" t="s">
        <v>12923</v>
      </c>
      <c r="B105">
        <v>2014</v>
      </c>
    </row>
    <row r="106" spans="1:2" x14ac:dyDescent="0.15">
      <c r="A106" t="s">
        <v>12883</v>
      </c>
      <c r="B106">
        <v>2014</v>
      </c>
    </row>
    <row r="107" spans="1:2" x14ac:dyDescent="0.15">
      <c r="A107" t="s">
        <v>12910</v>
      </c>
      <c r="B107">
        <v>2014</v>
      </c>
    </row>
    <row r="108" spans="1:2" x14ac:dyDescent="0.15">
      <c r="A108" t="s">
        <v>12888</v>
      </c>
      <c r="B108">
        <v>2014</v>
      </c>
    </row>
    <row r="109" spans="1:2" x14ac:dyDescent="0.15">
      <c r="A109" t="s">
        <v>12905</v>
      </c>
      <c r="B109">
        <v>2014</v>
      </c>
    </row>
    <row r="110" spans="1:2" x14ac:dyDescent="0.15">
      <c r="A110" t="s">
        <v>12921</v>
      </c>
      <c r="B110">
        <v>2014</v>
      </c>
    </row>
    <row r="111" spans="1:2" x14ac:dyDescent="0.15">
      <c r="A111" t="s">
        <v>12884</v>
      </c>
      <c r="B111">
        <v>2014</v>
      </c>
    </row>
    <row r="112" spans="1:2" x14ac:dyDescent="0.15">
      <c r="A112" t="s">
        <v>12911</v>
      </c>
      <c r="B112">
        <v>20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H k E A A B Q S w M E F A A A C A g A X H g / W h Z V Z r W l A A A A 9 g A A A B I A A A B D b 2 5 m a W c v U G F j a 2 F n Z S 5 4 b W y F j 7 E O g j A Y h F + F d K c t Z Z C Q n z K w S m J i Y o x b U y o 0 Q j G 0 W N 7 N w U f y F c Q o 6 u Z 4 d 9 8 l d / f r D f K p a 4 O L G q z u T Y Y i T F G g j O w r b e o M j e 4 Y J i j n s B H y J G o V z L C x 6 W R 1 h h r n z i k h 3 n v s Y 9 w P N W G U R m R f r r e y U Z 0 I t b F O G K n Q p 1 X 9 b y E O u 9 c Y z n A U x 5 i t E k y B L C a U 2 n w B N u 9 9 p j 8 m F G P r x k F x a c P i A G S R Q N 4 f + A N Q S w M E F A A A C A g A X H g / W t 5 B 1 4 v G A Q A A V R I A A B M A A A B G b 3 J t d W x h c y 9 T Z W N 0 a W 9 u M S 5 t 7 Z P R a t s w F E D f A / m H i / v i g G o S N 8 l W F z 9 4 i b c E h 3 R 1 N N j S j O I m 2 u p N l o o k h 2 W h X 9 K n f k B / Y N A n t / 8 1 J W 4 p J R 7 s Z U / T x S D r w L 2 6 V + J I M l c p Z z A p 1 9 Z R v V a v y Y t E k A X s W d 3 D a H C W f x c W + E C J q t d A x 3 Q h + D c N e n L p 9 P k 8 z w h T 9 t u U E q f H m d I b a V u f v N k 0 G B 0 P g l m U C z 5 z m 2 5 n 9 l T M w R + x 1 U C n f U L T L F V E + N a R h a D H a Z 4 x 6 b d c B C G b 8 0 X K v u p N p 4 n g J O e K T N S K E v / 5 1 x l z R j 4 3 U N n U n j U t b i 5 o s i x u Q R L 4 u S z u H m 4 I 4 z k U v w R f s u J 2 M w N O z n X i e 8 E z X W V A k g U R 0 t 7 O g + D 0 E Q e U T u Y J T Y T 0 l c h f n J D d X z P 9 F X e g V p f P 9 b B I m P z C R V a O g F e X R N p / 0 R B a r 6 0 g w s P j s b e 5 G x T F Q + w B o D c h j v f H s f c h i u E x U B i P w v 7 w H d 6 f 9 A b B C I e x B / 8 w 9 H P o C Q k o 8 k N d I V h b O + C s p d G Q q W 7 b 2 c x b M r e C H T y l s j w 7 J 6 K E 7 S r Y q c j u V r B X u 8 2 8 3 k W H F S 0 3 X 7 C r R r 2 W s j 8 8 b r U H Y L s N 4 4 J x w b i w c e H A u G B c M C 5 s X W g b F 4 w L x o W t C x 3 j g n H B u L B 1 o W t c M C 7 8 b y 7 8 B l B L A w Q U A A A I C A B c e D 9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x 4 P 1 o W V W a 1 p Q A A A P Y A A A A S A A A A A A A A A A A A A A C k g Q A A A A B D b 2 5 m a W c v U G F j a 2 F n Z S 5 4 b W x Q S w E C F A M U A A A I C A B c e D 9 a 3 k H X i 8 Y B A A B V E g A A E w A A A A A A A A A A A A A A p I H V A A A A R m 9 y b X V s Y X M v U 2 V j d G l v b j E u b V B L A Q I U A x Q A A A g I A F x 4 P 1 o P y u m r p A A A A O k A A A A T A A A A A A A A A A A A A A C k g c w C A A B b Q 2 9 u d G V u d F 9 U e X B l c 1 0 u e G 1 s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F b A A A A A A A A z 1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t I X 3 V r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4 O T Y 5 Z G E x L T l j Z D c t N D J k O C 0 5 M m E 0 L T k 1 Y 2 F m O W E w M G V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w M D o w M i 4 0 O T g 1 M z Q x W i I g L z 4 8 R W 5 0 c n k g V H l w Z T 0 i R m l s b E N v b H V t b l R 5 c G V z I i B W Y W x 1 Z T 0 i c 0 J n W U R B d 1 V G Q X d N R 0 J n W U c i I C 8 + P E V u d H J 5 I F R 5 c G U 9 I k Z p b G x D b 2 x 1 b W 5 O Y W 1 l c y I g V m F s d W U 9 I n N b J n F 1 b 3 Q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S 0 h f d W t y L 0 F 1 d G 9 S Z W 1 v d m V k Q 2 9 s d W 1 u c z E u e 0 F L V E l P T j o 2 O U t I L E t S S V Q 6 I C A s Q k V U U i 1 O U j p V S 1 I g I C A g I C A g I C x F U k x F R E l H V C 1 T Q 0 h B T F R F U j o g I C A g I C A g I C A g I C A g I C A g I C A g I C A g I C A g I C A g I C A g I C A g I C A g I C A g I C A g I C A g I C A g I C A g I C A g I C A g I C A g I C A g I C A g I C A g I C A g I C A g I C A g I C A g I C A g I C A g I C A g I C w w f S Z x d W 9 0 O y w m c X V v d D t T Z W N 0 a W 9 u M S 8 2 O U t I X 3 V r c i 9 B d X R v U m V t b 3 Z l Z E N v b H V t b n M x L n t D b 2 x 1 b W 4 x L D F 9 J n F 1 b 3 Q 7 L C Z x d W 9 0 O 1 N l Y 3 R p b 2 4 x L z Y 5 S 0 h f d W t y L 0 F 1 d G 9 S Z W 1 v d m V k Q 2 9 s d W 1 u c z E u e 1 8 x L D J 9 J n F 1 b 3 Q 7 L C Z x d W 9 0 O 1 N l Y 3 R p b 2 4 x L z Y 5 S 0 h f d W t y L 0 F 1 d G 9 S Z W 1 v d m V k Q 2 9 s d W 1 u c z E u e 1 8 y L D N 9 J n F 1 b 3 Q 7 L C Z x d W 9 0 O 1 N l Y 3 R p b 2 4 x L z Y 5 S 0 h f d W t y L 0 F 1 d G 9 S Z W 1 v d m V k Q 2 9 s d W 1 u c z E u e 1 8 z L D R 9 J n F 1 b 3 Q 7 L C Z x d W 9 0 O 1 N l Y 3 R p b 2 4 x L z Y 5 S 0 h f d W t y L 0 F 1 d G 9 S Z W 1 v d m V k Q 2 9 s d W 1 u c z E u e 1 8 0 L D V 9 J n F 1 b 3 Q 7 L C Z x d W 9 0 O 1 N l Y 3 R p b 2 4 x L z Y 5 S 0 h f d W t y L 0 F 1 d G 9 S Z W 1 v d m V k Q 2 9 s d W 1 u c z E u e 1 8 1 L D Z 9 J n F 1 b 3 Q 7 L C Z x d W 9 0 O 1 N l Y 3 R p b 2 4 x L z Y 5 S 0 h f d W t y L 0 F 1 d G 9 S Z W 1 v d m V k Q 2 9 s d W 1 u c z E u e 1 8 2 L D d 9 J n F 1 b 3 Q 7 L C Z x d W 9 0 O 1 N l Y 3 R p b 2 4 x L z Y 5 S 0 h f d W t y L 0 F 1 d G 9 S Z W 1 v d m V k Q 2 9 s d W 1 u c z E u e 1 8 3 L D h 9 J n F 1 b 3 Q 7 L C Z x d W 9 0 O 1 N l Y 3 R p b 2 4 x L z Y 5 S 0 h f d W t y L 0 F 1 d G 9 S Z W 1 v d m V k Q 2 9 s d W 1 u c z E u e 1 8 4 L D l 9 J n F 1 b 3 Q 7 L C Z x d W 9 0 O 1 N l Y 3 R p b 2 4 x L z Y 5 S 0 h f d W t y L 0 F 1 d G 9 S Z W 1 v d m V k Q 2 9 s d W 1 u c z E u e 1 8 5 L D E w f S Z x d W 9 0 O y w m c X V v d D t T Z W N 0 a W 9 u M S 8 2 O U t I X 3 V r c i 9 B d X R v U m V t b 3 Z l Z E N v b H V t b n M x L n t f M T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2 O U t I X 3 V r c i 9 B d X R v U m V t b 3 Z l Z E N v b H V t b n M x L n t B S 1 R J T 0 4 6 N j l L S C x L U k l U O i A g L E J F V F I t T l I 6 V U t S I C A g I C A g I C A s R V J M R U R J R 1 Q t U 0 N I Q U x U R V I 6 I C A g I C A g I C A g I C A g I C A g I C A g I C A g I C A g I C A g I C A g I C A g I C A g I C A g I C A g I C A g I C A g I C A g I C A g I C A g I C A g I C A g I C A g I C A g I C A g I C A g I C A g I C A g I C A g I C A g I C A g I C A s M H 0 m c X V v d D s s J n F 1 b 3 Q 7 U 2 V j d G l v b j E v N j l L S F 9 1 a 3 I v Q X V 0 b 1 J l b W 9 2 Z W R D b 2 x 1 b W 5 z M S 5 7 Q 2 9 s d W 1 u M S w x f S Z x d W 9 0 O y w m c X V v d D t T Z W N 0 a W 9 u M S 8 2 O U t I X 3 V r c i 9 B d X R v U m V t b 3 Z l Z E N v b H V t b n M x L n t f M S w y f S Z x d W 9 0 O y w m c X V v d D t T Z W N 0 a W 9 u M S 8 2 O U t I X 3 V r c i 9 B d X R v U m V t b 3 Z l Z E N v b H V t b n M x L n t f M i w z f S Z x d W 9 0 O y w m c X V v d D t T Z W N 0 a W 9 u M S 8 2 O U t I X 3 V r c i 9 B d X R v U m V t b 3 Z l Z E N v b H V t b n M x L n t f M y w 0 f S Z x d W 9 0 O y w m c X V v d D t T Z W N 0 a W 9 u M S 8 2 O U t I X 3 V r c i 9 B d X R v U m V t b 3 Z l Z E N v b H V t b n M x L n t f N C w 1 f S Z x d W 9 0 O y w m c X V v d D t T Z W N 0 a W 9 u M S 8 2 O U t I X 3 V r c i 9 B d X R v U m V t b 3 Z l Z E N v b H V t b n M x L n t f N S w 2 f S Z x d W 9 0 O y w m c X V v d D t T Z W N 0 a W 9 u M S 8 2 O U t I X 3 V r c i 9 B d X R v U m V t b 3 Z l Z E N v b H V t b n M x L n t f N i w 3 f S Z x d W 9 0 O y w m c X V v d D t T Z W N 0 a W 9 u M S 8 2 O U t I X 3 V r c i 9 B d X R v U m V t b 3 Z l Z E N v b H V t b n M x L n t f N y w 4 f S Z x d W 9 0 O y w m c X V v d D t T Z W N 0 a W 9 u M S 8 2 O U t I X 3 V r c i 9 B d X R v U m V t b 3 Z l Z E N v b H V t b n M x L n t f O C w 5 f S Z x d W 9 0 O y w m c X V v d D t T Z W N 0 a W 9 u M S 8 2 O U t I X 3 V r c i 9 B d X R v U m V t b 3 Z l Z E N v b H V t b n M x L n t f O S w x M H 0 m c X V v d D s s J n F 1 b 3 Q 7 U 2 V j d G l v b j E v N j l L S F 9 1 a 3 I v Q X V 0 b 1 J l b W 9 2 Z W R D b 2 x 1 b W 5 z M S 5 7 X z E w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l L S F 9 1 a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t I X 3 V r c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t I X 3 V r c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D F l Z T k 3 Z i 0 y Z G E 5 L T Q 5 O T U t Y j N l Y i 1 i N j k y Z j E x Y T V m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5 S 0 h f d W t y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A w O j A y L j Q 5 O D U z N D F a I i A v P j x F b n R y e S B U e X B l P S J G a W x s Q 2 9 s d W 1 u V H l w Z X M i I F Z h b H V l P S J z Q m d Z R E F 3 V U Z B d 0 1 H Q m d Z R y I g L z 4 8 R W 5 0 c n k g V H l w Z T 0 i R m l s b E N v b H V t b k 5 h b W V z I i B W Y W x 1 Z T 0 i c 1 s m c X V v d D t B S 1 R J T 0 4 6 N j l L S C x L U k l U O i A g L E J F V F I t T l I 6 V U t S I C A g I C A g I C A s R V J M R U R J R 1 Q t U 0 N I Q U x U R V I 6 I C A g I C A g I C A g I C A g I C A g I C A g I C A g I C A g I C A g I C A g I C A g I C A g I C A g I C A g I C A g I C A g I C A g I C A g I C A g I C A g I C A g I C A g I C A g I C A g I C A g I C A g I C A g I C A g I C A g I C A g I C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G a W x s U 3 R h d H V z I i B W Y W x 1 Z T 0 i c 0 N v b X B s Z X R l I i A v P j x F b n R y e S B U e X B l P S J G a W x s Q 2 9 1 b n Q i I F Z h b H V l P S J s M T I 5 M j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U t I X 3 V r c i 9 B d X R v U m V t b 3 Z l Z E N v b H V t b n M x L n t B S 1 R J T 0 4 6 N j l L S C x L U k l U O i A g L E J F V F I t T l I 6 V U t S I C A g I C A g I C A s R V J M R U R J R 1 Q t U 0 N I Q U x U R V I 6 I C A g I C A g I C A g I C A g I C A g I C A g I C A g I C A g I C A g I C A g I C A g I C A g I C A g I C A g I C A g I C A g I C A g I C A g I C A g I C A g I C A g I C A g I C A g I C A g I C A g I C A g I C A g I C A g I C A g I C A g I C A s M H 0 m c X V v d D s s J n F 1 b 3 Q 7 U 2 V j d G l v b j E v N j l L S F 9 1 a 3 I v Q X V 0 b 1 J l b W 9 2 Z W R D b 2 x 1 b W 5 z M S 5 7 Q 2 9 s d W 1 u M S w x f S Z x d W 9 0 O y w m c X V v d D t T Z W N 0 a W 9 u M S 8 2 O U t I X 3 V r c i 9 B d X R v U m V t b 3 Z l Z E N v b H V t b n M x L n t f M S w y f S Z x d W 9 0 O y w m c X V v d D t T Z W N 0 a W 9 u M S 8 2 O U t I X 3 V r c i 9 B d X R v U m V t b 3 Z l Z E N v b H V t b n M x L n t f M i w z f S Z x d W 9 0 O y w m c X V v d D t T Z W N 0 a W 9 u M S 8 2 O U t I X 3 V r c i 9 B d X R v U m V t b 3 Z l Z E N v b H V t b n M x L n t f M y w 0 f S Z x d W 9 0 O y w m c X V v d D t T Z W N 0 a W 9 u M S 8 2 O U t I X 3 V r c i 9 B d X R v U m V t b 3 Z l Z E N v b H V t b n M x L n t f N C w 1 f S Z x d W 9 0 O y w m c X V v d D t T Z W N 0 a W 9 u M S 8 2 O U t I X 3 V r c i 9 B d X R v U m V t b 3 Z l Z E N v b H V t b n M x L n t f N S w 2 f S Z x d W 9 0 O y w m c X V v d D t T Z W N 0 a W 9 u M S 8 2 O U t I X 3 V r c i 9 B d X R v U m V t b 3 Z l Z E N v b H V t b n M x L n t f N i w 3 f S Z x d W 9 0 O y w m c X V v d D t T Z W N 0 a W 9 u M S 8 2 O U t I X 3 V r c i 9 B d X R v U m V t b 3 Z l Z E N v b H V t b n M x L n t f N y w 4 f S Z x d W 9 0 O y w m c X V v d D t T Z W N 0 a W 9 u M S 8 2 O U t I X 3 V r c i 9 B d X R v U m V t b 3 Z l Z E N v b H V t b n M x L n t f O C w 5 f S Z x d W 9 0 O y w m c X V v d D t T Z W N 0 a W 9 u M S 8 2 O U t I X 3 V r c i 9 B d X R v U m V t b 3 Z l Z E N v b H V t b n M x L n t f O S w x M H 0 m c X V v d D s s J n F 1 b 3 Q 7 U 2 V j d G l v b j E v N j l L S F 9 1 a 3 I v Q X V 0 b 1 J l b W 9 2 Z W R D b 2 x 1 b W 5 z M S 5 7 X z E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N j l L S F 9 1 a 3 I v Q X V 0 b 1 J l b W 9 2 Z W R D b 2 x 1 b W 5 z M S 5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L D B 9 J n F 1 b 3 Q 7 L C Z x d W 9 0 O 1 N l Y 3 R p b 2 4 x L z Y 5 S 0 h f d W t y L 0 F 1 d G 9 S Z W 1 v d m V k Q 2 9 s d W 1 u c z E u e 0 N v b H V t b j E s M X 0 m c X V v d D s s J n F 1 b 3 Q 7 U 2 V j d G l v b j E v N j l L S F 9 1 a 3 I v Q X V 0 b 1 J l b W 9 2 Z W R D b 2 x 1 b W 5 z M S 5 7 X z E s M n 0 m c X V v d D s s J n F 1 b 3 Q 7 U 2 V j d G l v b j E v N j l L S F 9 1 a 3 I v Q X V 0 b 1 J l b W 9 2 Z W R D b 2 x 1 b W 5 z M S 5 7 X z I s M 3 0 m c X V v d D s s J n F 1 b 3 Q 7 U 2 V j d G l v b j E v N j l L S F 9 1 a 3 I v Q X V 0 b 1 J l b W 9 2 Z W R D b 2 x 1 b W 5 z M S 5 7 X z M s N H 0 m c X V v d D s s J n F 1 b 3 Q 7 U 2 V j d G l v b j E v N j l L S F 9 1 a 3 I v Q X V 0 b 1 J l b W 9 2 Z W R D b 2 x 1 b W 5 z M S 5 7 X z Q s N X 0 m c X V v d D s s J n F 1 b 3 Q 7 U 2 V j d G l v b j E v N j l L S F 9 1 a 3 I v Q X V 0 b 1 J l b W 9 2 Z W R D b 2 x 1 b W 5 z M S 5 7 X z U s N n 0 m c X V v d D s s J n F 1 b 3 Q 7 U 2 V j d G l v b j E v N j l L S F 9 1 a 3 I v Q X V 0 b 1 J l b W 9 2 Z W R D b 2 x 1 b W 5 z M S 5 7 X z Y s N 3 0 m c X V v d D s s J n F 1 b 3 Q 7 U 2 V j d G l v b j E v N j l L S F 9 1 a 3 I v Q X V 0 b 1 J l b W 9 2 Z W R D b 2 x 1 b W 5 z M S 5 7 X z c s O H 0 m c X V v d D s s J n F 1 b 3 Q 7 U 2 V j d G l v b j E v N j l L S F 9 1 a 3 I v Q X V 0 b 1 J l b W 9 2 Z W R D b 2 x 1 b W 5 z M S 5 7 X z g s O X 0 m c X V v d D s s J n F 1 b 3 Q 7 U 2 V j d G l v b j E v N j l L S F 9 1 a 3 I v Q X V 0 b 1 J l b W 9 2 Z W R D b 2 x 1 b W 5 z M S 5 7 X z k s M T B 9 J n F 1 b 3 Q 7 L C Z x d W 9 0 O 1 N l Y 3 R p b 2 4 x L z Y 5 S 0 h f d W t y L 0 F 1 d G 9 S Z W 1 v d m V k Q 2 9 s d W 1 u c z E u e 1 8 x M C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S 0 h f d W t y J T I w J T I 4 M i U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J T I w J T I 4 M i U y O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J T I w J T I 4 M i U y O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l L S F 9 1 a 3 I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J h M D Y 4 Y z M t M z I x M y 0 0 N D d i L W I 2 O G Q t Z W E w M j M 3 Z m Y 1 O T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O U t I X 3 V r c j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w M D o w M i 4 0 O T g 1 M z Q x W i I g L z 4 8 R W 5 0 c n k g V H l w Z T 0 i R m l s b E N v b H V t b l R 5 c G V z I i B W Y W x 1 Z T 0 i c 0 J n W U R B d 1 V G Q X d N R 0 J n W U c i I C 8 + P E V u d H J 5 I F R 5 c G U 9 I k Z p b G x D b 2 x 1 b W 5 O Y W 1 l c y I g V m F s d W U 9 I n N b J n F 1 b 3 Q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R m l s b E N v d W 5 0 I i B W Y W x 1 Z T 0 i b D E y O T I 1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l L S F 9 1 a 3 I v Q X V 0 b 1 J l b W 9 2 Z W R D b 2 x 1 b W 5 z M S 5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L D B 9 J n F 1 b 3 Q 7 L C Z x d W 9 0 O 1 N l Y 3 R p b 2 4 x L z Y 5 S 0 h f d W t y L 0 F 1 d G 9 S Z W 1 v d m V k Q 2 9 s d W 1 u c z E u e 0 N v b H V t b j E s M X 0 m c X V v d D s s J n F 1 b 3 Q 7 U 2 V j d G l v b j E v N j l L S F 9 1 a 3 I v Q X V 0 b 1 J l b W 9 2 Z W R D b 2 x 1 b W 5 z M S 5 7 X z E s M n 0 m c X V v d D s s J n F 1 b 3 Q 7 U 2 V j d G l v b j E v N j l L S F 9 1 a 3 I v Q X V 0 b 1 J l b W 9 2 Z W R D b 2 x 1 b W 5 z M S 5 7 X z I s M 3 0 m c X V v d D s s J n F 1 b 3 Q 7 U 2 V j d G l v b j E v N j l L S F 9 1 a 3 I v Q X V 0 b 1 J l b W 9 2 Z W R D b 2 x 1 b W 5 z M S 5 7 X z M s N H 0 m c X V v d D s s J n F 1 b 3 Q 7 U 2 V j d G l v b j E v N j l L S F 9 1 a 3 I v Q X V 0 b 1 J l b W 9 2 Z W R D b 2 x 1 b W 5 z M S 5 7 X z Q s N X 0 m c X V v d D s s J n F 1 b 3 Q 7 U 2 V j d G l v b j E v N j l L S F 9 1 a 3 I v Q X V 0 b 1 J l b W 9 2 Z W R D b 2 x 1 b W 5 z M S 5 7 X z U s N n 0 m c X V v d D s s J n F 1 b 3 Q 7 U 2 V j d G l v b j E v N j l L S F 9 1 a 3 I v Q X V 0 b 1 J l b W 9 2 Z W R D b 2 x 1 b W 5 z M S 5 7 X z Y s N 3 0 m c X V v d D s s J n F 1 b 3 Q 7 U 2 V j d G l v b j E v N j l L S F 9 1 a 3 I v Q X V 0 b 1 J l b W 9 2 Z W R D b 2 x 1 b W 5 z M S 5 7 X z c s O H 0 m c X V v d D s s J n F 1 b 3 Q 7 U 2 V j d G l v b j E v N j l L S F 9 1 a 3 I v Q X V 0 b 1 J l b W 9 2 Z W R D b 2 x 1 b W 5 z M S 5 7 X z g s O X 0 m c X V v d D s s J n F 1 b 3 Q 7 U 2 V j d G l v b j E v N j l L S F 9 1 a 3 I v Q X V 0 b 1 J l b W 9 2 Z W R D b 2 x 1 b W 5 z M S 5 7 X z k s M T B 9 J n F 1 b 3 Q 7 L C Z x d W 9 0 O 1 N l Y 3 R p b 2 4 x L z Y 5 S 0 h f d W t y L 0 F 1 d G 9 S Z W 1 v d m V k Q 2 9 s d W 1 u c z E u e 1 8 x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Y 5 S 0 h f d W t y L 0 F 1 d G 9 S Z W 1 v d m V k Q 2 9 s d W 1 u c z E u e 0 F L V E l P T j o 2 O U t I L E t S S V Q 6 I C A s Q k V U U i 1 O U j p V S 1 I g I C A g I C A g I C x F U k x F R E l H V C 1 T Q 0 h B T F R F U j o g I C A g I C A g I C A g I C A g I C A g I C A g I C A g I C A g I C A g I C A g I C A g I C A g I C A g I C A g I C A g I C A g I C A g I C A g I C A g I C A g I C A g I C A g I C A g I C A g I C A g I C A g I C A g I C A g I C A g I C A g I C w w f S Z x d W 9 0 O y w m c X V v d D t T Z W N 0 a W 9 u M S 8 2 O U t I X 3 V r c i 9 B d X R v U m V t b 3 Z l Z E N v b H V t b n M x L n t D b 2 x 1 b W 4 x L D F 9 J n F 1 b 3 Q 7 L C Z x d W 9 0 O 1 N l Y 3 R p b 2 4 x L z Y 5 S 0 h f d W t y L 0 F 1 d G 9 S Z W 1 v d m V k Q 2 9 s d W 1 u c z E u e 1 8 x L D J 9 J n F 1 b 3 Q 7 L C Z x d W 9 0 O 1 N l Y 3 R p b 2 4 x L z Y 5 S 0 h f d W t y L 0 F 1 d G 9 S Z W 1 v d m V k Q 2 9 s d W 1 u c z E u e 1 8 y L D N 9 J n F 1 b 3 Q 7 L C Z x d W 9 0 O 1 N l Y 3 R p b 2 4 x L z Y 5 S 0 h f d W t y L 0 F 1 d G 9 S Z W 1 v d m V k Q 2 9 s d W 1 u c z E u e 1 8 z L D R 9 J n F 1 b 3 Q 7 L C Z x d W 9 0 O 1 N l Y 3 R p b 2 4 x L z Y 5 S 0 h f d W t y L 0 F 1 d G 9 S Z W 1 v d m V k Q 2 9 s d W 1 u c z E u e 1 8 0 L D V 9 J n F 1 b 3 Q 7 L C Z x d W 9 0 O 1 N l Y 3 R p b 2 4 x L z Y 5 S 0 h f d W t y L 0 F 1 d G 9 S Z W 1 v d m V k Q 2 9 s d W 1 u c z E u e 1 8 1 L D Z 9 J n F 1 b 3 Q 7 L C Z x d W 9 0 O 1 N l Y 3 R p b 2 4 x L z Y 5 S 0 h f d W t y L 0 F 1 d G 9 S Z W 1 v d m V k Q 2 9 s d W 1 u c z E u e 1 8 2 L D d 9 J n F 1 b 3 Q 7 L C Z x d W 9 0 O 1 N l Y 3 R p b 2 4 x L z Y 5 S 0 h f d W t y L 0 F 1 d G 9 S Z W 1 v d m V k Q 2 9 s d W 1 u c z E u e 1 8 3 L D h 9 J n F 1 b 3 Q 7 L C Z x d W 9 0 O 1 N l Y 3 R p b 2 4 x L z Y 5 S 0 h f d W t y L 0 F 1 d G 9 S Z W 1 v d m V k Q 2 9 s d W 1 u c z E u e 1 8 4 L D l 9 J n F 1 b 3 Q 7 L C Z x d W 9 0 O 1 N l Y 3 R p b 2 4 x L z Y 5 S 0 h f d W t y L 0 F 1 d G 9 S Z W 1 v d m V k Q 2 9 s d W 1 u c z E u e 1 8 5 L D E w f S Z x d W 9 0 O y w m c X V v d D t T Z W N 0 a W 9 u M S 8 2 O U t I X 3 V r c i 9 B d X R v U m V t b 3 Z l Z E N v b H V t b n M x L n t f M T A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O U t I X 3 V r c i U y M C U y O D M l M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t I X 3 V r c i U y M C U y O D M l M j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t I X 3 V r c i U y M C U y O D M l M j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M T Y 0 Y z l m L T A 1 O G M t N D c y M C 0 4 Z m Q 2 L T J k Y T c z M D B m Y T d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j l L S F 9 1 a 3 I 0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S 0 y O V Q x M T o w M D o w M i 4 0 O T g 1 M z Q x W i I g L z 4 8 R W 5 0 c n k g V H l w Z T 0 i R m l s b E N v b H V t b l R 5 c G V z I i B W Y W x 1 Z T 0 i c 0 J n W U R B d 1 V G Q X d N R 0 J n W U c i I C 8 + P E V u d H J 5 I F R 5 c G U 9 I k Z p b G x D b 2 x 1 b W 5 O Y W 1 l c y I g V m F s d W U 9 I n N b J n F 1 b 3 Q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R m l s b E N v d W 5 0 I i B W Y W x 1 Z T 0 i b D E y O T I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U t I X 3 V r c i 9 B d X R v U m V t b 3 Z l Z E N v b H V t b n M x L n t B S 1 R J T 0 4 6 N j l L S C x L U k l U O i A g L E J F V F I t T l I 6 V U t S I C A g I C A g I C A s R V J M R U R J R 1 Q t U 0 N I Q U x U R V I 6 I C A g I C A g I C A g I C A g I C A g I C A g I C A g I C A g I C A g I C A g I C A g I C A g I C A g I C A g I C A g I C A g I C A g I C A g I C A g I C A g I C A g I C A g I C A g I C A g I C A g I C A g I C A g I C A g I C A g I C A g I C A s M H 0 m c X V v d D s s J n F 1 b 3 Q 7 U 2 V j d G l v b j E v N j l L S F 9 1 a 3 I v Q X V 0 b 1 J l b W 9 2 Z W R D b 2 x 1 b W 5 z M S 5 7 Q 2 9 s d W 1 u M S w x f S Z x d W 9 0 O y w m c X V v d D t T Z W N 0 a W 9 u M S 8 2 O U t I X 3 V r c i 9 B d X R v U m V t b 3 Z l Z E N v b H V t b n M x L n t f M S w y f S Z x d W 9 0 O y w m c X V v d D t T Z W N 0 a W 9 u M S 8 2 O U t I X 3 V r c i 9 B d X R v U m V t b 3 Z l Z E N v b H V t b n M x L n t f M i w z f S Z x d W 9 0 O y w m c X V v d D t T Z W N 0 a W 9 u M S 8 2 O U t I X 3 V r c i 9 B d X R v U m V t b 3 Z l Z E N v b H V t b n M x L n t f M y w 0 f S Z x d W 9 0 O y w m c X V v d D t T Z W N 0 a W 9 u M S 8 2 O U t I X 3 V r c i 9 B d X R v U m V t b 3 Z l Z E N v b H V t b n M x L n t f N C w 1 f S Z x d W 9 0 O y w m c X V v d D t T Z W N 0 a W 9 u M S 8 2 O U t I X 3 V r c i 9 B d X R v U m V t b 3 Z l Z E N v b H V t b n M x L n t f N S w 2 f S Z x d W 9 0 O y w m c X V v d D t T Z W N 0 a W 9 u M S 8 2 O U t I X 3 V r c i 9 B d X R v U m V t b 3 Z l Z E N v b H V t b n M x L n t f N i w 3 f S Z x d W 9 0 O y w m c X V v d D t T Z W N 0 a W 9 u M S 8 2 O U t I X 3 V r c i 9 B d X R v U m V t b 3 Z l Z E N v b H V t b n M x L n t f N y w 4 f S Z x d W 9 0 O y w m c X V v d D t T Z W N 0 a W 9 u M S 8 2 O U t I X 3 V r c i 9 B d X R v U m V t b 3 Z l Z E N v b H V t b n M x L n t f O C w 5 f S Z x d W 9 0 O y w m c X V v d D t T Z W N 0 a W 9 u M S 8 2 O U t I X 3 V r c i 9 B d X R v U m V t b 3 Z l Z E N v b H V t b n M x L n t f O S w x M H 0 m c X V v d D s s J n F 1 b 3 Q 7 U 2 V j d G l v b j E v N j l L S F 9 1 a 3 I v Q X V 0 b 1 J l b W 9 2 Z W R D b 2 x 1 b W 5 z M S 5 7 X z E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N j l L S F 9 1 a 3 I v Q X V 0 b 1 J l b W 9 2 Z W R D b 2 x 1 b W 5 z M S 5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L D B 9 J n F 1 b 3 Q 7 L C Z x d W 9 0 O 1 N l Y 3 R p b 2 4 x L z Y 5 S 0 h f d W t y L 0 F 1 d G 9 S Z W 1 v d m V k Q 2 9 s d W 1 u c z E u e 0 N v b H V t b j E s M X 0 m c X V v d D s s J n F 1 b 3 Q 7 U 2 V j d G l v b j E v N j l L S F 9 1 a 3 I v Q X V 0 b 1 J l b W 9 2 Z W R D b 2 x 1 b W 5 z M S 5 7 X z E s M n 0 m c X V v d D s s J n F 1 b 3 Q 7 U 2 V j d G l v b j E v N j l L S F 9 1 a 3 I v Q X V 0 b 1 J l b W 9 2 Z W R D b 2 x 1 b W 5 z M S 5 7 X z I s M 3 0 m c X V v d D s s J n F 1 b 3 Q 7 U 2 V j d G l v b j E v N j l L S F 9 1 a 3 I v Q X V 0 b 1 J l b W 9 2 Z W R D b 2 x 1 b W 5 z M S 5 7 X z M s N H 0 m c X V v d D s s J n F 1 b 3 Q 7 U 2 V j d G l v b j E v N j l L S F 9 1 a 3 I v Q X V 0 b 1 J l b W 9 2 Z W R D b 2 x 1 b W 5 z M S 5 7 X z Q s N X 0 m c X V v d D s s J n F 1 b 3 Q 7 U 2 V j d G l v b j E v N j l L S F 9 1 a 3 I v Q X V 0 b 1 J l b W 9 2 Z W R D b 2 x 1 b W 5 z M S 5 7 X z U s N n 0 m c X V v d D s s J n F 1 b 3 Q 7 U 2 V j d G l v b j E v N j l L S F 9 1 a 3 I v Q X V 0 b 1 J l b W 9 2 Z W R D b 2 x 1 b W 5 z M S 5 7 X z Y s N 3 0 m c X V v d D s s J n F 1 b 3 Q 7 U 2 V j d G l v b j E v N j l L S F 9 1 a 3 I v Q X V 0 b 1 J l b W 9 2 Z W R D b 2 x 1 b W 5 z M S 5 7 X z c s O H 0 m c X V v d D s s J n F 1 b 3 Q 7 U 2 V j d G l v b j E v N j l L S F 9 1 a 3 I v Q X V 0 b 1 J l b W 9 2 Z W R D b 2 x 1 b W 5 z M S 5 7 X z g s O X 0 m c X V v d D s s J n F 1 b 3 Q 7 U 2 V j d G l v b j E v N j l L S F 9 1 a 3 I v Q X V 0 b 1 J l b W 9 2 Z W R D b 2 x 1 b W 5 z M S 5 7 X z k s M T B 9 J n F 1 b 3 Q 7 L C Z x d W 9 0 O 1 N l Y 3 R p b 2 4 x L z Y 5 S 0 h f d W t y L 0 F 1 d G 9 S Z W 1 v d m V k Q 2 9 s d W 1 u c z E u e 1 8 x M C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S 0 h f d W t y J T I w J T I 4 N C U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J T I w J T I 4 N C U y O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J T I w J T I 4 N C U y O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l L S F 9 1 a 3 I l M j A l M j g 1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0 M D R m Z j k t Y W E 0 Z S 0 0 Z G J k L W E x N 2 Y t N G Q y Z D I x Y j U 1 Y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O U t I X 3 V r c j Q 1 N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y O V Q x M T o w M D o w M i 4 0 O T g 1 M z Q x W i I g L z 4 8 R W 5 0 c n k g V H l w Z T 0 i R m l s b E N v b H V t b l R 5 c G V z I i B W Y W x 1 Z T 0 i c 0 J n W U R B d 1 V G Q X d N R 0 J n W U c i I C 8 + P E V u d H J 5 I F R 5 c G U 9 I k Z p b G x D b 2 x 1 b W 5 O Y W 1 l c y I g V m F s d W U 9 I n N b J n F 1 b 3 Q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R m l s b E N v d W 5 0 I i B W Y W x 1 Z T 0 i b D E y O T I 1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l L S F 9 1 a 3 I v Q X V 0 b 1 J l b W 9 2 Z W R D b 2 x 1 b W 5 z M S 5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L D B 9 J n F 1 b 3 Q 7 L C Z x d W 9 0 O 1 N l Y 3 R p b 2 4 x L z Y 5 S 0 h f d W t y L 0 F 1 d G 9 S Z W 1 v d m V k Q 2 9 s d W 1 u c z E u e 0 N v b H V t b j E s M X 0 m c X V v d D s s J n F 1 b 3 Q 7 U 2 V j d G l v b j E v N j l L S F 9 1 a 3 I v Q X V 0 b 1 J l b W 9 2 Z W R D b 2 x 1 b W 5 z M S 5 7 X z E s M n 0 m c X V v d D s s J n F 1 b 3 Q 7 U 2 V j d G l v b j E v N j l L S F 9 1 a 3 I v Q X V 0 b 1 J l b W 9 2 Z W R D b 2 x 1 b W 5 z M S 5 7 X z I s M 3 0 m c X V v d D s s J n F 1 b 3 Q 7 U 2 V j d G l v b j E v N j l L S F 9 1 a 3 I v Q X V 0 b 1 J l b W 9 2 Z W R D b 2 x 1 b W 5 z M S 5 7 X z M s N H 0 m c X V v d D s s J n F 1 b 3 Q 7 U 2 V j d G l v b j E v N j l L S F 9 1 a 3 I v Q X V 0 b 1 J l b W 9 2 Z W R D b 2 x 1 b W 5 z M S 5 7 X z Q s N X 0 m c X V v d D s s J n F 1 b 3 Q 7 U 2 V j d G l v b j E v N j l L S F 9 1 a 3 I v Q X V 0 b 1 J l b W 9 2 Z W R D b 2 x 1 b W 5 z M S 5 7 X z U s N n 0 m c X V v d D s s J n F 1 b 3 Q 7 U 2 V j d G l v b j E v N j l L S F 9 1 a 3 I v Q X V 0 b 1 J l b W 9 2 Z W R D b 2 x 1 b W 5 z M S 5 7 X z Y s N 3 0 m c X V v d D s s J n F 1 b 3 Q 7 U 2 V j d G l v b j E v N j l L S F 9 1 a 3 I v Q X V 0 b 1 J l b W 9 2 Z W R D b 2 x 1 b W 5 z M S 5 7 X z c s O H 0 m c X V v d D s s J n F 1 b 3 Q 7 U 2 V j d G l v b j E v N j l L S F 9 1 a 3 I v Q X V 0 b 1 J l b W 9 2 Z W R D b 2 x 1 b W 5 z M S 5 7 X z g s O X 0 m c X V v d D s s J n F 1 b 3 Q 7 U 2 V j d G l v b j E v N j l L S F 9 1 a 3 I v Q X V 0 b 1 J l b W 9 2 Z W R D b 2 x 1 b W 5 z M S 5 7 X z k s M T B 9 J n F 1 b 3 Q 7 L C Z x d W 9 0 O 1 N l Y 3 R p b 2 4 x L z Y 5 S 0 h f d W t y L 0 F 1 d G 9 S Z W 1 v d m V k Q 2 9 s d W 1 u c z E u e 1 8 x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Y 5 S 0 h f d W t y L 0 F 1 d G 9 S Z W 1 v d m V k Q 2 9 s d W 1 u c z E u e 0 F L V E l P T j o 2 O U t I L E t S S V Q 6 I C A s Q k V U U i 1 O U j p V S 1 I g I C A g I C A g I C x F U k x F R E l H V C 1 T Q 0 h B T F R F U j o g I C A g I C A g I C A g I C A g I C A g I C A g I C A g I C A g I C A g I C A g I C A g I C A g I C A g I C A g I C A g I C A g I C A g I C A g I C A g I C A g I C A g I C A g I C A g I C A g I C A g I C A g I C A g I C A g I C A g I C A g I C w w f S Z x d W 9 0 O y w m c X V v d D t T Z W N 0 a W 9 u M S 8 2 O U t I X 3 V r c i 9 B d X R v U m V t b 3 Z l Z E N v b H V t b n M x L n t D b 2 x 1 b W 4 x L D F 9 J n F 1 b 3 Q 7 L C Z x d W 9 0 O 1 N l Y 3 R p b 2 4 x L z Y 5 S 0 h f d W t y L 0 F 1 d G 9 S Z W 1 v d m V k Q 2 9 s d W 1 u c z E u e 1 8 x L D J 9 J n F 1 b 3 Q 7 L C Z x d W 9 0 O 1 N l Y 3 R p b 2 4 x L z Y 5 S 0 h f d W t y L 0 F 1 d G 9 S Z W 1 v d m V k Q 2 9 s d W 1 u c z E u e 1 8 y L D N 9 J n F 1 b 3 Q 7 L C Z x d W 9 0 O 1 N l Y 3 R p b 2 4 x L z Y 5 S 0 h f d W t y L 0 F 1 d G 9 S Z W 1 v d m V k Q 2 9 s d W 1 u c z E u e 1 8 z L D R 9 J n F 1 b 3 Q 7 L C Z x d W 9 0 O 1 N l Y 3 R p b 2 4 x L z Y 5 S 0 h f d W t y L 0 F 1 d G 9 S Z W 1 v d m V k Q 2 9 s d W 1 u c z E u e 1 8 0 L D V 9 J n F 1 b 3 Q 7 L C Z x d W 9 0 O 1 N l Y 3 R p b 2 4 x L z Y 5 S 0 h f d W t y L 0 F 1 d G 9 S Z W 1 v d m V k Q 2 9 s d W 1 u c z E u e 1 8 1 L D Z 9 J n F 1 b 3 Q 7 L C Z x d W 9 0 O 1 N l Y 3 R p b 2 4 x L z Y 5 S 0 h f d W t y L 0 F 1 d G 9 S Z W 1 v d m V k Q 2 9 s d W 1 u c z E u e 1 8 2 L D d 9 J n F 1 b 3 Q 7 L C Z x d W 9 0 O 1 N l Y 3 R p b 2 4 x L z Y 5 S 0 h f d W t y L 0 F 1 d G 9 S Z W 1 v d m V k Q 2 9 s d W 1 u c z E u e 1 8 3 L D h 9 J n F 1 b 3 Q 7 L C Z x d W 9 0 O 1 N l Y 3 R p b 2 4 x L z Y 5 S 0 h f d W t y L 0 F 1 d G 9 S Z W 1 v d m V k Q 2 9 s d W 1 u c z E u e 1 8 4 L D l 9 J n F 1 b 3 Q 7 L C Z x d W 9 0 O 1 N l Y 3 R p b 2 4 x L z Y 5 S 0 h f d W t y L 0 F 1 d G 9 S Z W 1 v d m V k Q 2 9 s d W 1 u c z E u e 1 8 5 L D E w f S Z x d W 9 0 O y w m c X V v d D t T Z W N 0 a W 9 u M S 8 2 O U t I X 3 V r c i 9 B d X R v U m V t b 3 Z l Z E N v b H V t b n M x L n t f M T A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S 0 h f d W t y J T I w J T I 4 N S U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J T I w J T I 4 N S U y O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S 0 h f d W t y J T I w J T I 4 N S U y O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l L S F 9 1 a 3 I l M j A l M j g 2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J i M m U w M D U t M 2 I z O S 0 0 Y W Y z L T l j Y 2 U t M z U w M j F k M j M z O T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O U t I X 3 V r c j Q 1 N j c i I C 8 + P E V u d H J 5 I F R 5 c G U 9 I k Z p b G x l Z E N v b X B s Z X R l U m V z d W x 0 V G 9 X b 3 J r c 2 h l Z X Q i I F Z h b H V l P S J s M S I g L z 4 8 R W 5 0 c n k g V H l w Z T 0 i R m l s b E N v b H V t b l R 5 c G V z I i B W Y W x 1 Z T 0 i c 0 J n W U R B d 1 V G Q X d N R 0 J n W U c i I C 8 + P E V u d H J 5 I F R 5 c G U 9 I k Z p b G x D b 2 x 1 b W 5 O Y W 1 l c y I g V m F s d W U 9 I n N b J n F 1 b 3 Q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R m l s b E N v d W 5 0 I i B W Y W x 1 Z T 0 i b D E y O T I 1 I i A v P j x F b n R y e S B U e X B l P S J G a W x s R X J y b 3 J D b 2 R l I i B W Y W x 1 Z T 0 i c 1 V u a 2 5 v d 2 4 i I C 8 + P E V u d H J 5 I F R 5 c G U 9 I k Z p b G x M Y X N 0 V X B k Y X R l Z C I g V m F s d W U 9 I m Q y M D I 1 L T A x L T I 5 V D E x O j A w O j A y L j Q 5 O D U z N D F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l L S F 9 1 a 3 I v Q X V 0 b 1 J l b W 9 2 Z W R D b 2 x 1 b W 5 z M S 5 7 Q U t U S U 9 O O j Y 5 S 0 g s S 1 J J V D o g I C x C R V R S L U 5 S O l V L U i A g I C A g I C A g L E V S T E V E S U d U L V N D S E F M V E V S O i A g I C A g I C A g I C A g I C A g I C A g I C A g I C A g I C A g I C A g I C A g I C A g I C A g I C A g I C A g I C A g I C A g I C A g I C A g I C A g I C A g I C A g I C A g I C A g I C A g I C A g I C A g I C A g I C A g I C A g I C A g L D B 9 J n F 1 b 3 Q 7 L C Z x d W 9 0 O 1 N l Y 3 R p b 2 4 x L z Y 5 S 0 h f d W t y L 0 F 1 d G 9 S Z W 1 v d m V k Q 2 9 s d W 1 u c z E u e 0 N v b H V t b j E s M X 0 m c X V v d D s s J n F 1 b 3 Q 7 U 2 V j d G l v b j E v N j l L S F 9 1 a 3 I v Q X V 0 b 1 J l b W 9 2 Z W R D b 2 x 1 b W 5 z M S 5 7 X z E s M n 0 m c X V v d D s s J n F 1 b 3 Q 7 U 2 V j d G l v b j E v N j l L S F 9 1 a 3 I v Q X V 0 b 1 J l b W 9 2 Z W R D b 2 x 1 b W 5 z M S 5 7 X z I s M 3 0 m c X V v d D s s J n F 1 b 3 Q 7 U 2 V j d G l v b j E v N j l L S F 9 1 a 3 I v Q X V 0 b 1 J l b W 9 2 Z W R D b 2 x 1 b W 5 z M S 5 7 X z M s N H 0 m c X V v d D s s J n F 1 b 3 Q 7 U 2 V j d G l v b j E v N j l L S F 9 1 a 3 I v Q X V 0 b 1 J l b W 9 2 Z W R D b 2 x 1 b W 5 z M S 5 7 X z Q s N X 0 m c X V v d D s s J n F 1 b 3 Q 7 U 2 V j d G l v b j E v N j l L S F 9 1 a 3 I v Q X V 0 b 1 J l b W 9 2 Z W R D b 2 x 1 b W 5 z M S 5 7 X z U s N n 0 m c X V v d D s s J n F 1 b 3 Q 7 U 2 V j d G l v b j E v N j l L S F 9 1 a 3 I v Q X V 0 b 1 J l b W 9 2 Z W R D b 2 x 1 b W 5 z M S 5 7 X z Y s N 3 0 m c X V v d D s s J n F 1 b 3 Q 7 U 2 V j d G l v b j E v N j l L S F 9 1 a 3 I v Q X V 0 b 1 J l b W 9 2 Z W R D b 2 x 1 b W 5 z M S 5 7 X z c s O H 0 m c X V v d D s s J n F 1 b 3 Q 7 U 2 V j d G l v b j E v N j l L S F 9 1 a 3 I v Q X V 0 b 1 J l b W 9 2 Z W R D b 2 x 1 b W 5 z M S 5 7 X z g s O X 0 m c X V v d D s s J n F 1 b 3 Q 7 U 2 V j d G l v b j E v N j l L S F 9 1 a 3 I v Q X V 0 b 1 J l b W 9 2 Z W R D b 2 x 1 b W 5 z M S 5 7 X z k s M T B 9 J n F 1 b 3 Q 7 L C Z x d W 9 0 O 1 N l Y 3 R p b 2 4 x L z Y 5 S 0 h f d W t y L 0 F 1 d G 9 S Z W 1 v d m V k Q 2 9 s d W 1 u c z E u e 1 8 x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Y 5 S 0 h f d W t y L 0 F 1 d G 9 S Z W 1 v d m V k Q 2 9 s d W 1 u c z E u e 0 F L V E l P T j o 2 O U t I L E t S S V Q 6 I C A s Q k V U U i 1 O U j p V S 1 I g I C A g I C A g I C x F U k x F R E l H V C 1 T Q 0 h B T F R F U j o g I C A g I C A g I C A g I C A g I C A g I C A g I C A g I C A g I C A g I C A g I C A g I C A g I C A g I C A g I C A g I C A g I C A g I C A g I C A g I C A g I C A g I C A g I C A g I C A g I C A g I C A g I C A g I C A g I C A g I C A g I C w w f S Z x d W 9 0 O y w m c X V v d D t T Z W N 0 a W 9 u M S 8 2 O U t I X 3 V r c i 9 B d X R v U m V t b 3 Z l Z E N v b H V t b n M x L n t D b 2 x 1 b W 4 x L D F 9 J n F 1 b 3 Q 7 L C Z x d W 9 0 O 1 N l Y 3 R p b 2 4 x L z Y 5 S 0 h f d W t y L 0 F 1 d G 9 S Z W 1 v d m V k Q 2 9 s d W 1 u c z E u e 1 8 x L D J 9 J n F 1 b 3 Q 7 L C Z x d W 9 0 O 1 N l Y 3 R p b 2 4 x L z Y 5 S 0 h f d W t y L 0 F 1 d G 9 S Z W 1 v d m V k Q 2 9 s d W 1 u c z E u e 1 8 y L D N 9 J n F 1 b 3 Q 7 L C Z x d W 9 0 O 1 N l Y 3 R p b 2 4 x L z Y 5 S 0 h f d W t y L 0 F 1 d G 9 S Z W 1 v d m V k Q 2 9 s d W 1 u c z E u e 1 8 z L D R 9 J n F 1 b 3 Q 7 L C Z x d W 9 0 O 1 N l Y 3 R p b 2 4 x L z Y 5 S 0 h f d W t y L 0 F 1 d G 9 S Z W 1 v d m V k Q 2 9 s d W 1 u c z E u e 1 8 0 L D V 9 J n F 1 b 3 Q 7 L C Z x d W 9 0 O 1 N l Y 3 R p b 2 4 x L z Y 5 S 0 h f d W t y L 0 F 1 d G 9 S Z W 1 v d m V k Q 2 9 s d W 1 u c z E u e 1 8 1 L D Z 9 J n F 1 b 3 Q 7 L C Z x d W 9 0 O 1 N l Y 3 R p b 2 4 x L z Y 5 S 0 h f d W t y L 0 F 1 d G 9 S Z W 1 v d m V k Q 2 9 s d W 1 u c z E u e 1 8 2 L D d 9 J n F 1 b 3 Q 7 L C Z x d W 9 0 O 1 N l Y 3 R p b 2 4 x L z Y 5 S 0 h f d W t y L 0 F 1 d G 9 S Z W 1 v d m V k Q 2 9 s d W 1 u c z E u e 1 8 3 L D h 9 J n F 1 b 3 Q 7 L C Z x d W 9 0 O 1 N l Y 3 R p b 2 4 x L z Y 5 S 0 h f d W t y L 0 F 1 d G 9 S Z W 1 v d m V k Q 2 9 s d W 1 u c z E u e 1 8 4 L D l 9 J n F 1 b 3 Q 7 L C Z x d W 9 0 O 1 N l Y 3 R p b 2 4 x L z Y 5 S 0 h f d W t y L 0 F 1 d G 9 S Z W 1 v d m V k Q 2 9 s d W 1 u c z E u e 1 8 5 L D E w f S Z x d W 9 0 O y w m c X V v d D t T Z W N 0 a W 9 u M S 8 2 O U t I X 3 V r c i 9 B d X R v U m V t b 3 Z l Z E N v b H V t b n M x L n t f M T A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O U t I X 3 V r c i U y M C U y O D Y l M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t I X 3 V r c i U y M C U y O D Y l M j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U t I X 3 V r c i U y M C U y O D Y l M j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s S 9 U 5 h 4 I / a H 6 v Q C g J j x k p 8 W 7 Q e z C Z V / 3 u K w r 4 8 c K F R f n v 4 N l k 4 D c S E h S + X r I S y p v D p H J e D U r Y e 3 b 3 z 8 g u O M 0 b E N Y 5 E f B 6 B h i U C n S K a C 2 K j a l R C 4 r 4 S 5 T 3 s S F j V e 9 C U E y 9 Z u O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18a158-8972-4e87-a3e6-b13f625b085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539638554B18419BCC16B7AF575A7A" ma:contentTypeVersion="18" ma:contentTypeDescription="Create a new document." ma:contentTypeScope="" ma:versionID="2699baf830ceb46b77b42cd74833a702">
  <xsd:schema xmlns:xsd="http://www.w3.org/2001/XMLSchema" xmlns:xs="http://www.w3.org/2001/XMLSchema" xmlns:p="http://schemas.microsoft.com/office/2006/metadata/properties" xmlns:ns3="bb18a158-8972-4e87-a3e6-b13f625b0853" xmlns:ns4="3b93d2db-2799-4eec-9fbb-55d4edf0cd5a" targetNamespace="http://schemas.microsoft.com/office/2006/metadata/properties" ma:root="true" ma:fieldsID="a09ba8fb8f454892d26b8eb0346d4877" ns3:_="" ns4:_="">
    <xsd:import namespace="bb18a158-8972-4e87-a3e6-b13f625b0853"/>
    <xsd:import namespace="3b93d2db-2799-4eec-9fbb-55d4edf0cd5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18a158-8972-4e87-a3e6-b13f625b08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93d2db-2799-4eec-9fbb-55d4edf0cd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24F6FF-8969-47C2-A86D-E8FB02D80B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74048E-9522-4043-9334-12ABC96202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D55B9C1-005D-4159-8AB8-06F690B8EA57}">
  <ds:schemaRefs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3b93d2db-2799-4eec-9fbb-55d4edf0cd5a"/>
    <ds:schemaRef ds:uri="http://purl.org/dc/dcmitype/"/>
    <ds:schemaRef ds:uri="bb18a158-8972-4e87-a3e6-b13f625b0853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03F4CF8-F32F-425E-A10D-1DA3EEC700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18a158-8972-4e87-a3e6-b13f625b0853"/>
    <ds:schemaRef ds:uri="3b93d2db-2799-4eec-9fbb-55d4edf0cd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Octavia III</vt:lpstr>
      <vt:lpstr>Superb II</vt:lpstr>
      <vt:lpstr>Fabia II  Roomster</vt:lpstr>
      <vt:lpstr>Rapid</vt:lpstr>
      <vt:lpstr>Yeti</vt:lpstr>
    </vt:vector>
  </TitlesOfParts>
  <Manager/>
  <Company>SKODA AUTO a.s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urzweil, Petr (VAT)</dc:creator>
  <cp:keywords/>
  <dc:description/>
  <cp:lastModifiedBy>Marina Korobova</cp:lastModifiedBy>
  <cp:revision/>
  <dcterms:created xsi:type="dcterms:W3CDTF">2025-01-29T10:59:28Z</dcterms:created>
  <dcterms:modified xsi:type="dcterms:W3CDTF">2025-02-03T10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539638554B18419BCC16B7AF575A7A</vt:lpwstr>
  </property>
</Properties>
</file>